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2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drawings/drawing1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4.xml" ContentType="application/vnd.openxmlformats-officedocument.drawing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5.xml" ContentType="application/vnd.openxmlformats-officedocument.drawing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6.xml" ContentType="application/vnd.openxmlformats-officedocument.drawing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9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always" codeName="DieseArbeitsmappe"/>
  <mc:AlternateContent xmlns:mc="http://schemas.openxmlformats.org/markup-compatibility/2006">
    <mc:Choice Requires="x15">
      <x15ac:absPath xmlns:x15ac="http://schemas.microsoft.com/office/spreadsheetml/2010/11/ac" url="O:\SD\statistik\MULTIPLA\STATISTI\10_MWST\Gut zum Druck\_Excel\"/>
    </mc:Choice>
  </mc:AlternateContent>
  <bookViews>
    <workbookView xWindow="240" yWindow="60" windowWidth="14772" windowHeight="7812" tabRatio="938"/>
  </bookViews>
  <sheets>
    <sheet name="INHALTSVERZEICHNIS" sheetId="3695" r:id="rId1"/>
    <sheet name="IMPRESSUM" sheetId="3779" r:id="rId2"/>
    <sheet name="1.0" sheetId="3645" r:id="rId3"/>
    <sheet name="2.0" sheetId="3702" r:id="rId4"/>
    <sheet name="2.1" sheetId="3730" r:id="rId5"/>
    <sheet name="2.2" sheetId="3733" r:id="rId6"/>
    <sheet name="2.3" sheetId="3737" r:id="rId7"/>
    <sheet name="2.4" sheetId="3740" r:id="rId8"/>
    <sheet name="2.5" sheetId="3744" r:id="rId9"/>
    <sheet name="3.0" sheetId="3746" r:id="rId10"/>
    <sheet name="3.1" sheetId="3747" r:id="rId11"/>
    <sheet name="3.2" sheetId="3749" r:id="rId12"/>
    <sheet name="3.3" sheetId="3750" r:id="rId13"/>
    <sheet name="3.4" sheetId="3751" r:id="rId14"/>
    <sheet name="T 1.0" sheetId="3732" r:id="rId15"/>
    <sheet name="T 1.1" sheetId="3617" r:id="rId16"/>
    <sheet name="T 1.2" sheetId="3698" r:id="rId17"/>
    <sheet name="T 1.3" sheetId="3699" r:id="rId18"/>
    <sheet name="G 1.4" sheetId="3700" r:id="rId19"/>
    <sheet name="T 2.1" sheetId="3705" r:id="rId20"/>
    <sheet name="T 2.2" sheetId="3707" r:id="rId21"/>
    <sheet name="T 2.3" sheetId="3708" r:id="rId22"/>
    <sheet name="G 2.4" sheetId="3710" r:id="rId23"/>
    <sheet name="T 3.1" sheetId="3711" r:id="rId24"/>
    <sheet name="T 3.2" sheetId="3726" r:id="rId25"/>
    <sheet name="T 3.3" sheetId="3727" r:id="rId26"/>
    <sheet name="G 3.4" sheetId="3716" r:id="rId27"/>
    <sheet name="4.1" sheetId="3719" r:id="rId28"/>
    <sheet name="4.2" sheetId="3762" r:id="rId29"/>
    <sheet name="4.3" sheetId="3764" r:id="rId30"/>
    <sheet name="G 4.4" sheetId="3770" r:id="rId31"/>
    <sheet name="5.0" sheetId="3755" r:id="rId32"/>
  </sheets>
  <definedNames>
    <definedName name="_xlnm._FilterDatabase" localSheetId="27" hidden="1">'4.1'!$C$6:$C$1802</definedName>
    <definedName name="_xlnm._FilterDatabase" localSheetId="28" hidden="1">'4.2'!$C$6:$C$1802</definedName>
    <definedName name="_xlnm._FilterDatabase" localSheetId="29" hidden="1">'4.3'!$C$6:$C$1802</definedName>
    <definedName name="_xlnm.Print_Area" localSheetId="27">'4.1'!$A$1:$Z$1799</definedName>
    <definedName name="_xlnm.Print_Area" localSheetId="28">'4.2'!$A$1:$Z$1799</definedName>
    <definedName name="_xlnm.Print_Area" localSheetId="29">'4.3'!$A$1:$Z$1799</definedName>
    <definedName name="_xlnm.Print_Area" localSheetId="0">INHALTSVERZEICHNIS!$B$1:$D$82</definedName>
    <definedName name="_xlnm.Print_Titles" localSheetId="27">'4.1'!$1:$5</definedName>
    <definedName name="_xlnm.Print_Titles" localSheetId="28">'4.2'!$1:$5</definedName>
    <definedName name="_xlnm.Print_Titles" localSheetId="29">'4.3'!$1:$5</definedName>
    <definedName name="Z_0EBCA4CE_3CD4_492D_8382_7E464EEF4677_.wvu.PrintArea" localSheetId="0" hidden="1">INHALTSVERZEICHNIS!#REF!</definedName>
    <definedName name="Z_E2C2BB0E_5C05_4BC8_ADBA_5F851E538840_.wvu.PrintArea" localSheetId="0" hidden="1">INHALTSVERZEICHNIS!#REF!</definedName>
  </definedNames>
  <calcPr calcId="162913" calcMode="manual"/>
</workbook>
</file>

<file path=xl/sharedStrings.xml><?xml version="1.0" encoding="utf-8"?>
<sst xmlns="http://schemas.openxmlformats.org/spreadsheetml/2006/main" count="31605" uniqueCount="4146">
  <si>
    <t>Total</t>
  </si>
  <si>
    <t>von / de</t>
  </si>
  <si>
    <t>bis / à</t>
  </si>
  <si>
    <t xml:space="preserve">-   </t>
  </si>
  <si>
    <t>Gesamtergebnisse</t>
  </si>
  <si>
    <t>Einleitung</t>
  </si>
  <si>
    <t>Inhaltsverzeichnis</t>
  </si>
  <si>
    <t>I</t>
  </si>
  <si>
    <t>V</t>
  </si>
  <si>
    <t>Die Mehrwertsteuer (MWST) wurde am 26. November 1993 von Volk und Ständen angenommen.</t>
  </si>
  <si>
    <t>Kurze Beschreibung der Mehrwertsteuer</t>
  </si>
  <si>
    <t>Grundzüge</t>
  </si>
  <si>
    <t>Steuersubjekt</t>
  </si>
  <si>
    <t>Steuerobjekt, von der Steuer ausgenommene und befreite Umsätze</t>
  </si>
  <si>
    <t>Der MWST schweizerischer Prägung unterliegen im Wesentlichen:</t>
  </si>
  <si>
    <t>die im Inland gegen Entgelt erbrachten Leistungen (Lieferungen und Dienstleistungen);</t>
  </si>
  <si>
    <t>die Einfuhr von Gegenständen.</t>
  </si>
  <si>
    <t>Gesundheit;</t>
  </si>
  <si>
    <t>Sozialfürsorge;</t>
  </si>
  <si>
    <t>Unterricht und Ausbildung;</t>
  </si>
  <si>
    <t>Kultur und Sport;</t>
  </si>
  <si>
    <t>Vermietung von Wohnungen und Häusern;</t>
  </si>
  <si>
    <t>Geld- und Kapitalverkehr;</t>
  </si>
  <si>
    <t>Versicherungen;</t>
  </si>
  <si>
    <t>Urproduktion (Landwirtschaft, Forstwirtschaft und Gärtnerei);</t>
  </si>
  <si>
    <t>Leistungen innerhalb des eigenen Gemeinwesens.</t>
  </si>
  <si>
    <t>die Lieferung von Gegenständen ins Ausland (Export);</t>
  </si>
  <si>
    <t>Dienstleistungen an Empfänger mit Sitz im Ausland, sofern der Ort der Leistung im Ausland ist.</t>
  </si>
  <si>
    <t xml:space="preserve">    -</t>
  </si>
  <si>
    <t>Steuersätze</t>
  </si>
  <si>
    <t>Abrechnungsverfahren</t>
  </si>
  <si>
    <t>Anzahl Steuerpflichtige</t>
  </si>
  <si>
    <t>Gesamtumsatz</t>
  </si>
  <si>
    <t>Leistungen im Ausland</t>
  </si>
  <si>
    <t>Total der Abzüge</t>
  </si>
  <si>
    <t>Steuerbarer Umsatz</t>
  </si>
  <si>
    <t>Steuer auf Umsatz</t>
  </si>
  <si>
    <t>Steuerforderung</t>
  </si>
  <si>
    <t>Steuerguthaben</t>
  </si>
  <si>
    <t>Netto-Steuerforderung</t>
  </si>
  <si>
    <t>Anzahl
Steuerpflichtige</t>
  </si>
  <si>
    <t xml:space="preserve">Gesamtumsatz </t>
  </si>
  <si>
    <t>Steuerbarer
Umsatz</t>
  </si>
  <si>
    <t>Steuer
auf Umsatz</t>
  </si>
  <si>
    <t xml:space="preserve">Steuerforderung </t>
  </si>
  <si>
    <t xml:space="preserve">Steuerguthaben </t>
  </si>
  <si>
    <t>Nombre
d'assujettis</t>
  </si>
  <si>
    <t>Impôt
collecté</t>
  </si>
  <si>
    <t xml:space="preserve">  Total</t>
  </si>
  <si>
    <t>Chiffre d'affaires
imposable</t>
  </si>
  <si>
    <t>Chiffre d'affaires
total</t>
  </si>
  <si>
    <t>Befreite
Leistungen</t>
  </si>
  <si>
    <t>Prestations
exonérées</t>
  </si>
  <si>
    <t>Leistungen
im Ausland</t>
  </si>
  <si>
    <t>Prestations
à l'étranger</t>
  </si>
  <si>
    <t xml:space="preserve">Total
der Abzüge </t>
  </si>
  <si>
    <t>Total
des déductions</t>
  </si>
  <si>
    <t>Total anrechen-
bare Vorsteuer</t>
  </si>
  <si>
    <t>Impôt préalable
déductible total</t>
  </si>
  <si>
    <t>in Franken / en francs</t>
  </si>
  <si>
    <t>Classes de
montant d'impôt</t>
  </si>
  <si>
    <t>En millions de francs</t>
  </si>
  <si>
    <t xml:space="preserve">u.m./et plus </t>
  </si>
  <si>
    <t xml:space="preserve">Netto-
Steuerforderung </t>
  </si>
  <si>
    <t>Produit
de l'impôt</t>
  </si>
  <si>
    <t>Impôt à payer</t>
  </si>
  <si>
    <t>Impôt à
rembourser</t>
  </si>
  <si>
    <t xml:space="preserve">bis / jusqu'à </t>
  </si>
  <si>
    <t>Weil die Netto-Steuerforderung positiv oder negativ sein kann, ist ihre prozentuale Veränderung ohne Bedeutung / Le produit de l'impôt pouvant être positif ou négatif, son évolution n'est pas significative</t>
  </si>
  <si>
    <t>In Milliarden Franken / En milliards de francs</t>
  </si>
  <si>
    <t>In Prozent / En pour cent</t>
  </si>
  <si>
    <t>Anzahl Steuerpflichtige / Nombre d'assujettis</t>
  </si>
  <si>
    <t>Aktiengesellschaften</t>
  </si>
  <si>
    <t>Gesellschaften mit beschränkter Haftung</t>
  </si>
  <si>
    <t>Genossenschaften, Stiftungen, Vereine</t>
  </si>
  <si>
    <t>Kollektivgesellschaften</t>
  </si>
  <si>
    <t>Einfache Gesellschaften</t>
  </si>
  <si>
    <t>Gemeinschaftsunternehmen im Baugewerbe</t>
  </si>
  <si>
    <t>Unternehmensgruppen</t>
  </si>
  <si>
    <t>Einzelfirmen</t>
  </si>
  <si>
    <t>Sociétés anonymes</t>
  </si>
  <si>
    <t>Coopératives, Fondations, Associations</t>
  </si>
  <si>
    <t>Sociétés simples</t>
  </si>
  <si>
    <t>Entreprises communes de construction</t>
  </si>
  <si>
    <t>Raisons individuelles</t>
  </si>
  <si>
    <t>Sociétés à responsabilité limitée</t>
  </si>
  <si>
    <t>Sociétés en nom collectif</t>
  </si>
  <si>
    <t>Entreprises de droit public</t>
  </si>
  <si>
    <t>Groupes d'entreprises</t>
  </si>
  <si>
    <t>Rechtsformen</t>
  </si>
  <si>
    <t>Oeffentlichrechtliche Unternehmen</t>
  </si>
  <si>
    <t>Rechtsformen / Formes juridiques</t>
  </si>
  <si>
    <t>Ausgenommener Umsatz</t>
  </si>
  <si>
    <t>Uebrige Abzüge</t>
  </si>
  <si>
    <t>Umsatz Normalsatz</t>
  </si>
  <si>
    <t>Umsatz reduzierter Satz</t>
  </si>
  <si>
    <t>Steuer auf DL vom Ausland</t>
  </si>
  <si>
    <t>A</t>
  </si>
  <si>
    <t>01</t>
  </si>
  <si>
    <t>Landwirtschaft und Jagd</t>
  </si>
  <si>
    <t>02</t>
  </si>
  <si>
    <t>Forstwirtschaft und Holzeinschlag</t>
  </si>
  <si>
    <t>03</t>
  </si>
  <si>
    <t>Fischerei und Aquakultur</t>
  </si>
  <si>
    <t>B</t>
  </si>
  <si>
    <t>06</t>
  </si>
  <si>
    <t>Gewinnung von Erdöl und Erdgas</t>
  </si>
  <si>
    <t>07</t>
  </si>
  <si>
    <t>Erzbergbau</t>
  </si>
  <si>
    <t>08</t>
  </si>
  <si>
    <t>Gewinnung von Steinen / Erden, Bergbau</t>
  </si>
  <si>
    <t>09</t>
  </si>
  <si>
    <t>Dienstleistungen für den Bergbau</t>
  </si>
  <si>
    <t>C</t>
  </si>
  <si>
    <t>10</t>
  </si>
  <si>
    <t>Herst. von Nahrungs- und Futtermitteln</t>
  </si>
  <si>
    <t>11</t>
  </si>
  <si>
    <t>Getränkeherstellung</t>
  </si>
  <si>
    <t>12</t>
  </si>
  <si>
    <t>Tabakverarbeitung</t>
  </si>
  <si>
    <t>13</t>
  </si>
  <si>
    <t>Herstellung von Textilien</t>
  </si>
  <si>
    <t>14</t>
  </si>
  <si>
    <t>Herstellung von Bekleidung</t>
  </si>
  <si>
    <t>15</t>
  </si>
  <si>
    <t>Herstellung von Leder und Lederwaren</t>
  </si>
  <si>
    <t>16</t>
  </si>
  <si>
    <t>Herstellung von Holz- und Korkwaren</t>
  </si>
  <si>
    <t>17</t>
  </si>
  <si>
    <t>Herstellung von Papier und Waren daraus</t>
  </si>
  <si>
    <t>18</t>
  </si>
  <si>
    <t>Herstellung von Druckerzeugnissen</t>
  </si>
  <si>
    <t>19</t>
  </si>
  <si>
    <t>Kokerei und Mineralölverarbeitung</t>
  </si>
  <si>
    <t>20</t>
  </si>
  <si>
    <t>Herstellung von chemischen Erzeugnissen</t>
  </si>
  <si>
    <t>21</t>
  </si>
  <si>
    <t>Herst. von pharmazeutischen Erzeugnissen</t>
  </si>
  <si>
    <t>22</t>
  </si>
  <si>
    <t>Herst. von Gummi- und Kunststoffwaren</t>
  </si>
  <si>
    <t>23</t>
  </si>
  <si>
    <t>Glas, Keramik, Steinverarbeitung</t>
  </si>
  <si>
    <t>24</t>
  </si>
  <si>
    <t>Metallerzeugung und -bearbeitung</t>
  </si>
  <si>
    <t>25</t>
  </si>
  <si>
    <t>Herstellung von Metallerzeugnissen</t>
  </si>
  <si>
    <t>26</t>
  </si>
  <si>
    <t>Elektronische und optische Erzeugnisse</t>
  </si>
  <si>
    <t>27</t>
  </si>
  <si>
    <t>Herst. von elektrischen Ausrüstungen</t>
  </si>
  <si>
    <t>28</t>
  </si>
  <si>
    <t>Maschinenbau</t>
  </si>
  <si>
    <t>29</t>
  </si>
  <si>
    <t>Herst. von Automobilen und Autoteilen</t>
  </si>
  <si>
    <t>30</t>
  </si>
  <si>
    <t>Sonstiger Fahrzeugbau</t>
  </si>
  <si>
    <t>31</t>
  </si>
  <si>
    <t>Herstellung von Möbeln</t>
  </si>
  <si>
    <t>32</t>
  </si>
  <si>
    <t>Herstellung von sonstigen Waren</t>
  </si>
  <si>
    <t>33</t>
  </si>
  <si>
    <t>Reparatur von Maschinen und Ausrüstungen</t>
  </si>
  <si>
    <t>D</t>
  </si>
  <si>
    <t>35</t>
  </si>
  <si>
    <t>Energieversorgung</t>
  </si>
  <si>
    <t>E</t>
  </si>
  <si>
    <t>36</t>
  </si>
  <si>
    <t>Wasserversorgung</t>
  </si>
  <si>
    <t>37</t>
  </si>
  <si>
    <t>Abwasserentsorgung</t>
  </si>
  <si>
    <t>38</t>
  </si>
  <si>
    <t>Sammlung von Abfällen; Rückgewinnung</t>
  </si>
  <si>
    <t>39</t>
  </si>
  <si>
    <t>Beseitung von Umweltverschmutzungen</t>
  </si>
  <si>
    <t>F</t>
  </si>
  <si>
    <t>41</t>
  </si>
  <si>
    <t>Hochbau</t>
  </si>
  <si>
    <t>42</t>
  </si>
  <si>
    <t>Tiefbau</t>
  </si>
  <si>
    <t>43</t>
  </si>
  <si>
    <t>Bauinstallation und sonst. Ausbaugewerbe</t>
  </si>
  <si>
    <t>G</t>
  </si>
  <si>
    <t>45</t>
  </si>
  <si>
    <t>Handel und Reparatur von Motorfahrzeugen</t>
  </si>
  <si>
    <t>46</t>
  </si>
  <si>
    <t>Grosshandel (ohne Motorfahrzeuge)</t>
  </si>
  <si>
    <t>47</t>
  </si>
  <si>
    <t>Detailhandel (ohne Motorfahrzeuge)</t>
  </si>
  <si>
    <t>H</t>
  </si>
  <si>
    <t>49</t>
  </si>
  <si>
    <t>Landverkehr / Rohrfernleitungstransport</t>
  </si>
  <si>
    <t>50</t>
  </si>
  <si>
    <t>Schifffahrt</t>
  </si>
  <si>
    <t>51</t>
  </si>
  <si>
    <t>Luftfahrt</t>
  </si>
  <si>
    <t>52</t>
  </si>
  <si>
    <t>Lagerei und sonstige Dienste für Verkehr</t>
  </si>
  <si>
    <t>53</t>
  </si>
  <si>
    <t>Post-, Kurier- und Expressdienste</t>
  </si>
  <si>
    <t>55</t>
  </si>
  <si>
    <t>Beherbergung</t>
  </si>
  <si>
    <t>56</t>
  </si>
  <si>
    <t>Gastronomie</t>
  </si>
  <si>
    <t>J</t>
  </si>
  <si>
    <t>58</t>
  </si>
  <si>
    <t>Verlagswesen</t>
  </si>
  <si>
    <t>59</t>
  </si>
  <si>
    <t>Vertrieb von Filmen, Kinos, Tonstudios</t>
  </si>
  <si>
    <t>60</t>
  </si>
  <si>
    <t>Rundfunkveranstalter</t>
  </si>
  <si>
    <t>61</t>
  </si>
  <si>
    <t>Telekommunikation</t>
  </si>
  <si>
    <t>62</t>
  </si>
  <si>
    <t>Dienste der Informationstechnologie</t>
  </si>
  <si>
    <t>63</t>
  </si>
  <si>
    <t>Informationsdienstleistungen</t>
  </si>
  <si>
    <t>K</t>
  </si>
  <si>
    <t>64</t>
  </si>
  <si>
    <t>Finanzdienstleistungen</t>
  </si>
  <si>
    <t>65</t>
  </si>
  <si>
    <t>Versicherungen und Pensionskassen</t>
  </si>
  <si>
    <t>66</t>
  </si>
  <si>
    <t>Nebentätigkeit für Kreditinst./Versich.</t>
  </si>
  <si>
    <t>L</t>
  </si>
  <si>
    <t>68</t>
  </si>
  <si>
    <t>Grundstücks- und Wohnungswesen</t>
  </si>
  <si>
    <t>M</t>
  </si>
  <si>
    <t>69</t>
  </si>
  <si>
    <t>Rechts- und Steuerberatung, Buchprüfung</t>
  </si>
  <si>
    <t>70</t>
  </si>
  <si>
    <t>Verwaltung und Führung von Unternehmen</t>
  </si>
  <si>
    <t>71</t>
  </si>
  <si>
    <t>Architektur- und Ingenieurbüros</t>
  </si>
  <si>
    <t>72</t>
  </si>
  <si>
    <t>Forschung und Entwicklung</t>
  </si>
  <si>
    <t>73</t>
  </si>
  <si>
    <t>Werbung und Marktforschung</t>
  </si>
  <si>
    <t>74</t>
  </si>
  <si>
    <t>Übrige freiberufliche und techn. Dienste</t>
  </si>
  <si>
    <t>75</t>
  </si>
  <si>
    <t>Veterinärwesen</t>
  </si>
  <si>
    <t>N</t>
  </si>
  <si>
    <t>77</t>
  </si>
  <si>
    <t>Vermietung von beweglichen Sachen</t>
  </si>
  <si>
    <t>78</t>
  </si>
  <si>
    <t>Vermittlung  von Arbeitskräften</t>
  </si>
  <si>
    <t>79</t>
  </si>
  <si>
    <t>Reisebüros, Reiseveranstalter usw.</t>
  </si>
  <si>
    <t>80</t>
  </si>
  <si>
    <t>Sicherheitsdienste sowie Detekteien</t>
  </si>
  <si>
    <t>81</t>
  </si>
  <si>
    <t>Gebäudebetreuung; Garten-/Landschaftsbau</t>
  </si>
  <si>
    <t>82</t>
  </si>
  <si>
    <t>Sonstige Dienste an Unternehmen/Personen</t>
  </si>
  <si>
    <t>O</t>
  </si>
  <si>
    <t>84</t>
  </si>
  <si>
    <t>Öff. Verwaltung; Sozialversicherung</t>
  </si>
  <si>
    <t>P</t>
  </si>
  <si>
    <t>85</t>
  </si>
  <si>
    <t>Erziehung und Unterricht</t>
  </si>
  <si>
    <t>Q</t>
  </si>
  <si>
    <t>86</t>
  </si>
  <si>
    <t>Gesundheitswesen</t>
  </si>
  <si>
    <t>87</t>
  </si>
  <si>
    <t>Heime (ohne Erholungs- u. Ferienheime)</t>
  </si>
  <si>
    <t>88</t>
  </si>
  <si>
    <t>Sozialwesen (ohne Heime)</t>
  </si>
  <si>
    <t>R</t>
  </si>
  <si>
    <t>90</t>
  </si>
  <si>
    <t>Künstlerische/unterhaltende Tätigkeiten</t>
  </si>
  <si>
    <t>91</t>
  </si>
  <si>
    <t>Bibliotheken, Archive, Museen, Gärten</t>
  </si>
  <si>
    <t>92</t>
  </si>
  <si>
    <t>Spiel-, Wett- und Lotteriewesen</t>
  </si>
  <si>
    <t>93</t>
  </si>
  <si>
    <t>Dienste des Sports und der Unterhaltung</t>
  </si>
  <si>
    <t>S</t>
  </si>
  <si>
    <t>94</t>
  </si>
  <si>
    <t>Interessenvertretung</t>
  </si>
  <si>
    <t>95</t>
  </si>
  <si>
    <t>Reparatur von EDV- und Gebrauchsgütern</t>
  </si>
  <si>
    <t>96</t>
  </si>
  <si>
    <t>Sonstige überwiegend persönliche Dienste</t>
  </si>
  <si>
    <t>T</t>
  </si>
  <si>
    <t>97</t>
  </si>
  <si>
    <t>Private Haushalte mit Hauspersonal</t>
  </si>
  <si>
    <t>98</t>
  </si>
  <si>
    <t>Dienste durch private Haushalte</t>
  </si>
  <si>
    <t>U</t>
  </si>
  <si>
    <t>99</t>
  </si>
  <si>
    <t>Exterritoriale Organisationen</t>
  </si>
  <si>
    <t>Land- und Forstwirtschaft, Fischerei</t>
  </si>
  <si>
    <t>Bergbau, Gewinnung von Steinen / Erden</t>
  </si>
  <si>
    <t>Herstellung von Waren</t>
  </si>
  <si>
    <t>Wasserversorgung und Abfallentsorgung</t>
  </si>
  <si>
    <t>Baugewerbe</t>
  </si>
  <si>
    <t>Handel; Reparatur von Automobilen</t>
  </si>
  <si>
    <t>Verkehr und Lagerei</t>
  </si>
  <si>
    <t>Gastgewerbe / Beherbergung, Gastronomie</t>
  </si>
  <si>
    <t>Information und Kommunikation</t>
  </si>
  <si>
    <t>Finanz- und Versicherungsdienste</t>
  </si>
  <si>
    <t>Freiberufliche, wiss. u. techn. Dienste</t>
  </si>
  <si>
    <t>Sonstige wirtschaftliche Dienste</t>
  </si>
  <si>
    <t>Gesundheits- und Sozialwesen</t>
  </si>
  <si>
    <t>Kunst, Unterhaltung und Erholung</t>
  </si>
  <si>
    <t>Sonstige Dienstleistungen</t>
  </si>
  <si>
    <t>Unbestimmte Tätigkeiten</t>
  </si>
  <si>
    <t>011</t>
  </si>
  <si>
    <t>Anbau einj. Pfl.</t>
  </si>
  <si>
    <t>0111</t>
  </si>
  <si>
    <t>Anbau v. Getreide u. Hülsenfrüchten</t>
  </si>
  <si>
    <t>011100</t>
  </si>
  <si>
    <t>0112</t>
  </si>
  <si>
    <t>Anbau v. Reis</t>
  </si>
  <si>
    <t>011200</t>
  </si>
  <si>
    <t>0113</t>
  </si>
  <si>
    <t>Anbau v. Gemüse u. Melonen</t>
  </si>
  <si>
    <t>011300</t>
  </si>
  <si>
    <t>0114</t>
  </si>
  <si>
    <t>Anbau v. Zuckerrohr</t>
  </si>
  <si>
    <t>011400</t>
  </si>
  <si>
    <t>0115</t>
  </si>
  <si>
    <t>Anbau v. Tabak</t>
  </si>
  <si>
    <t>011500</t>
  </si>
  <si>
    <t>0116</t>
  </si>
  <si>
    <t>Anbau v. Faserpfl.</t>
  </si>
  <si>
    <t>0119</t>
  </si>
  <si>
    <t>Anbau v. sonst. einj. Pfl.</t>
  </si>
  <si>
    <t>011900</t>
  </si>
  <si>
    <t>012</t>
  </si>
  <si>
    <t>Anbau mehrj. Pfl.</t>
  </si>
  <si>
    <t>0121</t>
  </si>
  <si>
    <t>Anbau v. Wein- u. Tafeltrauben</t>
  </si>
  <si>
    <t>012101</t>
  </si>
  <si>
    <t>012102</t>
  </si>
  <si>
    <t>Weinbau - Kellerei</t>
  </si>
  <si>
    <t>0122</t>
  </si>
  <si>
    <t>Anbau v. sub- u. tropischen Früchten</t>
  </si>
  <si>
    <t>012200</t>
  </si>
  <si>
    <t>0123</t>
  </si>
  <si>
    <t>Anbau v. Zitrusfrüchten</t>
  </si>
  <si>
    <t>0124</t>
  </si>
  <si>
    <t>Anbau v. Kern- u. Steinobst</t>
  </si>
  <si>
    <t>012400</t>
  </si>
  <si>
    <t>0125</t>
  </si>
  <si>
    <t>Anbau v. sonst. Obst u. Nüssen</t>
  </si>
  <si>
    <t>012500</t>
  </si>
  <si>
    <t>0126</t>
  </si>
  <si>
    <t>Anbau v. ölhaltigen Früchten</t>
  </si>
  <si>
    <t>012600</t>
  </si>
  <si>
    <t>0127</t>
  </si>
  <si>
    <t>Anbau v. Pfl. zur H.v. Getränken</t>
  </si>
  <si>
    <t>012700</t>
  </si>
  <si>
    <t>0128</t>
  </si>
  <si>
    <t>Anbau v. aromat. u. pharma. Pfl.</t>
  </si>
  <si>
    <t>012800</t>
  </si>
  <si>
    <t>0129</t>
  </si>
  <si>
    <t>Anbau sonst. mehrj. Pfl.</t>
  </si>
  <si>
    <t>012900</t>
  </si>
  <si>
    <t>013</t>
  </si>
  <si>
    <t>Betrieb v. Baumschulen</t>
  </si>
  <si>
    <t>0130</t>
  </si>
  <si>
    <t>013000</t>
  </si>
  <si>
    <t>014</t>
  </si>
  <si>
    <t>Tierhaltung</t>
  </si>
  <si>
    <t>0141</t>
  </si>
  <si>
    <t>Halt. v. Milchkühen</t>
  </si>
  <si>
    <t>014100</t>
  </si>
  <si>
    <t>0142</t>
  </si>
  <si>
    <t>Halt. v. Rindern</t>
  </si>
  <si>
    <t>014200</t>
  </si>
  <si>
    <t>Halt. v. Tieren der Rindergattung</t>
  </si>
  <si>
    <t>0143</t>
  </si>
  <si>
    <t>Halt. v. Pferden u. Eseln</t>
  </si>
  <si>
    <t>014300</t>
  </si>
  <si>
    <t>Halt. v. Tieren der Pferdegattung</t>
  </si>
  <si>
    <t>0144</t>
  </si>
  <si>
    <t>Halt. v. Kamelen</t>
  </si>
  <si>
    <t>014400</t>
  </si>
  <si>
    <t>Halt. v. Kameliden</t>
  </si>
  <si>
    <t>0145</t>
  </si>
  <si>
    <t>Halt. v. Schafen u. Ziegen</t>
  </si>
  <si>
    <t>014500</t>
  </si>
  <si>
    <t>0146</t>
  </si>
  <si>
    <t>Halt. v. Schweinen</t>
  </si>
  <si>
    <t>014600</t>
  </si>
  <si>
    <t>0147</t>
  </si>
  <si>
    <t>Halt. v. Geflügel</t>
  </si>
  <si>
    <t>014700</t>
  </si>
  <si>
    <t>0149</t>
  </si>
  <si>
    <t>Sonst. Tierhalt.</t>
  </si>
  <si>
    <t>014900</t>
  </si>
  <si>
    <t>015</t>
  </si>
  <si>
    <t>Gemischte Landw.</t>
  </si>
  <si>
    <t>0150</t>
  </si>
  <si>
    <t>015000</t>
  </si>
  <si>
    <t>016</t>
  </si>
  <si>
    <t>Landw. DL</t>
  </si>
  <si>
    <t>0161</t>
  </si>
  <si>
    <t>Landw. DL f. den Pflanzenbau</t>
  </si>
  <si>
    <t>016100</t>
  </si>
  <si>
    <t>0162</t>
  </si>
  <si>
    <t>Landw. DL f. die Tierhalt.</t>
  </si>
  <si>
    <t>016200</t>
  </si>
  <si>
    <t>0163</t>
  </si>
  <si>
    <t>Tätigk. in der pfl. Erz.</t>
  </si>
  <si>
    <t>016300</t>
  </si>
  <si>
    <t>0164</t>
  </si>
  <si>
    <t>Saatgutaufb.</t>
  </si>
  <si>
    <t>016400</t>
  </si>
  <si>
    <t>017</t>
  </si>
  <si>
    <t>Jagt, Fallenstellerei u. verb. Tätigk.</t>
  </si>
  <si>
    <t>0170</t>
  </si>
  <si>
    <t>017000</t>
  </si>
  <si>
    <t>021</t>
  </si>
  <si>
    <t>Forstwirtschaft</t>
  </si>
  <si>
    <t>0210</t>
  </si>
  <si>
    <t>021000</t>
  </si>
  <si>
    <t>022</t>
  </si>
  <si>
    <t>Holzeinschlag</t>
  </si>
  <si>
    <t>0220</t>
  </si>
  <si>
    <t>022000</t>
  </si>
  <si>
    <t>023</t>
  </si>
  <si>
    <t>Sammeln v. wild wachsenden Prod. o. Holz</t>
  </si>
  <si>
    <t>0230</t>
  </si>
  <si>
    <t>023000</t>
  </si>
  <si>
    <t>024</t>
  </si>
  <si>
    <t>DL f. Forstw. u. Holzeinschlag</t>
  </si>
  <si>
    <t>0240</t>
  </si>
  <si>
    <t>024000</t>
  </si>
  <si>
    <t>031</t>
  </si>
  <si>
    <t>Fischerei</t>
  </si>
  <si>
    <t>0311</t>
  </si>
  <si>
    <t>Meeresfischerei</t>
  </si>
  <si>
    <t>031100</t>
  </si>
  <si>
    <t>0312</t>
  </si>
  <si>
    <t>Süsswasserfischerei</t>
  </si>
  <si>
    <t>031200</t>
  </si>
  <si>
    <t>032</t>
  </si>
  <si>
    <t>Aquakultur</t>
  </si>
  <si>
    <t>0321</t>
  </si>
  <si>
    <t>Meeresaquakultur</t>
  </si>
  <si>
    <t>032100</t>
  </si>
  <si>
    <t>0322</t>
  </si>
  <si>
    <t>Süsswasseraquakultur</t>
  </si>
  <si>
    <t>032200</t>
  </si>
  <si>
    <t>05</t>
  </si>
  <si>
    <t>Kohlenbergbau</t>
  </si>
  <si>
    <t>051</t>
  </si>
  <si>
    <t>Steinkohlenbergbau</t>
  </si>
  <si>
    <t>0510</t>
  </si>
  <si>
    <t>051000</t>
  </si>
  <si>
    <t>052</t>
  </si>
  <si>
    <t>Braunkohlenbergbau</t>
  </si>
  <si>
    <t>0520</t>
  </si>
  <si>
    <t>052000</t>
  </si>
  <si>
    <t>061</t>
  </si>
  <si>
    <t>Gew. v. Erdöl</t>
  </si>
  <si>
    <t>0610</t>
  </si>
  <si>
    <t>061000</t>
  </si>
  <si>
    <t>062</t>
  </si>
  <si>
    <t>Gew. v. Erdgas</t>
  </si>
  <si>
    <t>0620</t>
  </si>
  <si>
    <t>062000</t>
  </si>
  <si>
    <t>071</t>
  </si>
  <si>
    <t>Eisenerzbergbau</t>
  </si>
  <si>
    <t>0710</t>
  </si>
  <si>
    <t>071000</t>
  </si>
  <si>
    <t>072</t>
  </si>
  <si>
    <t>NE-Metallerzbergbau</t>
  </si>
  <si>
    <t>0721</t>
  </si>
  <si>
    <t>Bergbau auf Uran- u. Thoriumerze</t>
  </si>
  <si>
    <t>072100</t>
  </si>
  <si>
    <t>0729</t>
  </si>
  <si>
    <t>Sonst. NE-Metallerzbergbau</t>
  </si>
  <si>
    <t>072900</t>
  </si>
  <si>
    <t>081</t>
  </si>
  <si>
    <t>Gew. v. Steinen, Kies, Ton, Kaolin</t>
  </si>
  <si>
    <t>0811</t>
  </si>
  <si>
    <t>Gew. v. Naturwerksteine usw.</t>
  </si>
  <si>
    <t>081100</t>
  </si>
  <si>
    <t>0812</t>
  </si>
  <si>
    <t>Gew. v. Kies, Sand, Ton, Kaolin</t>
  </si>
  <si>
    <t>081200</t>
  </si>
  <si>
    <t>089</t>
  </si>
  <si>
    <t>Sonst. Bergbau; Gew. v. Steinen u. Erden</t>
  </si>
  <si>
    <t>0891</t>
  </si>
  <si>
    <t>Bergbau auf chem. u. Düngemittelminerale</t>
  </si>
  <si>
    <t>089100</t>
  </si>
  <si>
    <t>0892</t>
  </si>
  <si>
    <t>Torfgewinnung</t>
  </si>
  <si>
    <t>089200</t>
  </si>
  <si>
    <t>0893</t>
  </si>
  <si>
    <t>Gewinnung von Salz</t>
  </si>
  <si>
    <t>089300</t>
  </si>
  <si>
    <t>0899</t>
  </si>
  <si>
    <t>Gew. v. Steinen u. Erden a.n.g.</t>
  </si>
  <si>
    <t>089900</t>
  </si>
  <si>
    <t>091</t>
  </si>
  <si>
    <t>DL f. die Gew. v. Erdöl u. Erdgas</t>
  </si>
  <si>
    <t>0910</t>
  </si>
  <si>
    <t>091000</t>
  </si>
  <si>
    <t>099</t>
  </si>
  <si>
    <t>DL f. den sonst. Bergbau</t>
  </si>
  <si>
    <t>0990</t>
  </si>
  <si>
    <t>099000</t>
  </si>
  <si>
    <t>101</t>
  </si>
  <si>
    <t>Schlachten u. Fleischverarb.</t>
  </si>
  <si>
    <t>1011</t>
  </si>
  <si>
    <t>Schlachten o. Geflügel</t>
  </si>
  <si>
    <t>101100</t>
  </si>
  <si>
    <t>1012</t>
  </si>
  <si>
    <t>Schlachten v. Geflügel</t>
  </si>
  <si>
    <t>101200</t>
  </si>
  <si>
    <t>1013</t>
  </si>
  <si>
    <t>Fleischverarbeitung</t>
  </si>
  <si>
    <t>101300</t>
  </si>
  <si>
    <t>102</t>
  </si>
  <si>
    <t>1020</t>
  </si>
  <si>
    <t>102000</t>
  </si>
  <si>
    <t>103</t>
  </si>
  <si>
    <t>Obst- u. Gemüseverarb.</t>
  </si>
  <si>
    <t>1031</t>
  </si>
  <si>
    <t>Kartoffelverarbeitung</t>
  </si>
  <si>
    <t>103100</t>
  </si>
  <si>
    <t>1032</t>
  </si>
  <si>
    <t>H. v. Frucht- u. Gemüsesäften</t>
  </si>
  <si>
    <t>103200</t>
  </si>
  <si>
    <t>1039</t>
  </si>
  <si>
    <t>Sonst. Obst- u. Gemüseverarb.</t>
  </si>
  <si>
    <t>103900</t>
  </si>
  <si>
    <t>104</t>
  </si>
  <si>
    <t>H.v. Ölen u. Fetten</t>
  </si>
  <si>
    <t>1041</t>
  </si>
  <si>
    <t>H.v. Ölen u. Fetten o. Nahrungsfette</t>
  </si>
  <si>
    <t>104100</t>
  </si>
  <si>
    <t>1042</t>
  </si>
  <si>
    <t>H. v. Margarine u.ä. Nahrungsfetten</t>
  </si>
  <si>
    <t>104200</t>
  </si>
  <si>
    <t>105</t>
  </si>
  <si>
    <t>Milchverarbeitung</t>
  </si>
  <si>
    <t>1051</t>
  </si>
  <si>
    <t>Milchverarb. o. H.v. Speiseeis</t>
  </si>
  <si>
    <t>105101</t>
  </si>
  <si>
    <t>H.v. Frischmilchprod.</t>
  </si>
  <si>
    <t>105102</t>
  </si>
  <si>
    <t>Herstellung von Käse</t>
  </si>
  <si>
    <t>105103</t>
  </si>
  <si>
    <t>Sonst. Milchverarb.</t>
  </si>
  <si>
    <t>1052</t>
  </si>
  <si>
    <t>Herstellung von Speiseeis</t>
  </si>
  <si>
    <t>105200</t>
  </si>
  <si>
    <t>106</t>
  </si>
  <si>
    <t>Mahl- u. Schälmühlen, H.v. Stärkeerz.</t>
  </si>
  <si>
    <t>1061</t>
  </si>
  <si>
    <t>Mahl- u. Schälmühlen</t>
  </si>
  <si>
    <t>106100</t>
  </si>
  <si>
    <t>1062</t>
  </si>
  <si>
    <t>H.v. Stärke u. Stärkeerz.</t>
  </si>
  <si>
    <t>106200</t>
  </si>
  <si>
    <t>107</t>
  </si>
  <si>
    <t>H.v. Back- u. Teigwaren</t>
  </si>
  <si>
    <t>1071</t>
  </si>
  <si>
    <t>H.v. Backwa. o. Dauerbackwa.</t>
  </si>
  <si>
    <t>107100</t>
  </si>
  <si>
    <t>1072</t>
  </si>
  <si>
    <t>H.v. Dauerbackwaren</t>
  </si>
  <si>
    <t>107200</t>
  </si>
  <si>
    <t>1073</t>
  </si>
  <si>
    <t>H.v. Teigwaren</t>
  </si>
  <si>
    <t>107300</t>
  </si>
  <si>
    <t>108</t>
  </si>
  <si>
    <t>H.v. sonst. Nahrungsm.</t>
  </si>
  <si>
    <t>1081</t>
  </si>
  <si>
    <t>H.v. Zucker</t>
  </si>
  <si>
    <t>108100</t>
  </si>
  <si>
    <t>1082</t>
  </si>
  <si>
    <t>H.v. Süsswa. o. Dauerbackwa.</t>
  </si>
  <si>
    <t>108201</t>
  </si>
  <si>
    <t>H.v. Kakao- u. Schokoladeerz.</t>
  </si>
  <si>
    <t>108202</t>
  </si>
  <si>
    <t>H.v. Zuckerwaren</t>
  </si>
  <si>
    <t>1083</t>
  </si>
  <si>
    <t>Verarb. v. Kaffee, Tee H.v. Kaffeeersatz</t>
  </si>
  <si>
    <t>108300</t>
  </si>
  <si>
    <t>1084</t>
  </si>
  <si>
    <t>H.v. Würzm. u. Saucen</t>
  </si>
  <si>
    <t>108400</t>
  </si>
  <si>
    <t>1085</t>
  </si>
  <si>
    <t>H.v. Fertiggerichten</t>
  </si>
  <si>
    <t>108500</t>
  </si>
  <si>
    <t>1086</t>
  </si>
  <si>
    <t>H.v. homogen. u. diätetischen Nahrungsm.</t>
  </si>
  <si>
    <t>108600</t>
  </si>
  <si>
    <t>1089</t>
  </si>
  <si>
    <t>H.v. sonst. Nahrungsm. a.n.g.</t>
  </si>
  <si>
    <t>108900</t>
  </si>
  <si>
    <t>109</t>
  </si>
  <si>
    <t>H.v. Futterm.</t>
  </si>
  <si>
    <t>1091</t>
  </si>
  <si>
    <t>H.v. Futterm. f. Nutztiere</t>
  </si>
  <si>
    <t>109100</t>
  </si>
  <si>
    <t>1092</t>
  </si>
  <si>
    <t>H.v. Futterm. f. sonst. Tiere</t>
  </si>
  <si>
    <t>109200</t>
  </si>
  <si>
    <t>110</t>
  </si>
  <si>
    <t>1101</t>
  </si>
  <si>
    <t>H.v. Spirituosen</t>
  </si>
  <si>
    <t>110100</t>
  </si>
  <si>
    <t>1102</t>
  </si>
  <si>
    <t>H.v. Traubenwein</t>
  </si>
  <si>
    <t>110200</t>
  </si>
  <si>
    <t>1103</t>
  </si>
  <si>
    <t>H.v. Apfel- u. anderen Fruchtweinen</t>
  </si>
  <si>
    <t>110300</t>
  </si>
  <si>
    <t>1104</t>
  </si>
  <si>
    <t>H.v. Wermutwein u. sonst. aromat. Weinen</t>
  </si>
  <si>
    <t>110400</t>
  </si>
  <si>
    <t>1105</t>
  </si>
  <si>
    <t>Herstellung von Bier</t>
  </si>
  <si>
    <t>110500</t>
  </si>
  <si>
    <t>1106</t>
  </si>
  <si>
    <t>Herstellung von Malz</t>
  </si>
  <si>
    <t>110600</t>
  </si>
  <si>
    <t>1107</t>
  </si>
  <si>
    <t>H.v. Getränken; Gew. nat. Mineralwässer</t>
  </si>
  <si>
    <t>110700</t>
  </si>
  <si>
    <t>120</t>
  </si>
  <si>
    <t>1200</t>
  </si>
  <si>
    <t>120000</t>
  </si>
  <si>
    <t>131</t>
  </si>
  <si>
    <t>Spinnstoffaufb. u. Spinn.</t>
  </si>
  <si>
    <t>1310</t>
  </si>
  <si>
    <t>131001</t>
  </si>
  <si>
    <t>Baumwollaufb. u. -spinn.</t>
  </si>
  <si>
    <t>131002</t>
  </si>
  <si>
    <t>Wollaufb., Streich- u. Kammgarnspinn.</t>
  </si>
  <si>
    <t>131003</t>
  </si>
  <si>
    <t>131004</t>
  </si>
  <si>
    <t>Sonst. Spinnstoffaufb. u. Spinn.</t>
  </si>
  <si>
    <t>132</t>
  </si>
  <si>
    <t>Weberei</t>
  </si>
  <si>
    <t>1320</t>
  </si>
  <si>
    <t>132001</t>
  </si>
  <si>
    <t>Baumwollweberei</t>
  </si>
  <si>
    <t>132003</t>
  </si>
  <si>
    <t>Sonstige Weberei</t>
  </si>
  <si>
    <t>133</t>
  </si>
  <si>
    <t>Veredlung v. Text. u. Bekl.</t>
  </si>
  <si>
    <t>1330</t>
  </si>
  <si>
    <t>133000</t>
  </si>
  <si>
    <t>139</t>
  </si>
  <si>
    <t>H.v. sonst. Textilwaren</t>
  </si>
  <si>
    <t>1391</t>
  </si>
  <si>
    <t>H.v. gewirktem u. gestricktem St.</t>
  </si>
  <si>
    <t>139100</t>
  </si>
  <si>
    <t>1392</t>
  </si>
  <si>
    <t>H.v. konf. Textilwa. o. Bekl.</t>
  </si>
  <si>
    <t>139201</t>
  </si>
  <si>
    <t>H.v. Haus-, Bett- u. Tischwäsche</t>
  </si>
  <si>
    <t>139202</t>
  </si>
  <si>
    <t>H.v. Bettwaren</t>
  </si>
  <si>
    <t>139203</t>
  </si>
  <si>
    <t>H.v. sonst. konf. Textilwa. o. Bekl.</t>
  </si>
  <si>
    <t>1393</t>
  </si>
  <si>
    <t>H.v. Teppichen</t>
  </si>
  <si>
    <t>139300</t>
  </si>
  <si>
    <t>1394</t>
  </si>
  <si>
    <t>H.v. Seilerwaren</t>
  </si>
  <si>
    <t>139400</t>
  </si>
  <si>
    <t>1395</t>
  </si>
  <si>
    <t>H.v. Vliesst. u. Erz. daraus o. Bekl.</t>
  </si>
  <si>
    <t>139500</t>
  </si>
  <si>
    <t>1396</t>
  </si>
  <si>
    <t>H.v. techn. Text.</t>
  </si>
  <si>
    <t>139600</t>
  </si>
  <si>
    <t>H.v. techn. Textilien</t>
  </si>
  <si>
    <t>1399</t>
  </si>
  <si>
    <t>H.v. sonst. Textilwa. a.n.g.</t>
  </si>
  <si>
    <t>139901</t>
  </si>
  <si>
    <t>Strickerei</t>
  </si>
  <si>
    <t>139902</t>
  </si>
  <si>
    <t>H.v. Bändern, Gurten usw.</t>
  </si>
  <si>
    <t>139903</t>
  </si>
  <si>
    <t>141</t>
  </si>
  <si>
    <t>H.v. Bekl. o. Pelzbekl.</t>
  </si>
  <si>
    <t>1411</t>
  </si>
  <si>
    <t>H.v. Lederbekleidung</t>
  </si>
  <si>
    <t>141100</t>
  </si>
  <si>
    <t>1412</t>
  </si>
  <si>
    <t>H.v. Arbeits- u. Berufsbekl.</t>
  </si>
  <si>
    <t>141200</t>
  </si>
  <si>
    <t>1413</t>
  </si>
  <si>
    <t>H.v. sonst. Oberbekl.</t>
  </si>
  <si>
    <t>141301</t>
  </si>
  <si>
    <t>H.v. Herren- u. Knabenoberbekl.</t>
  </si>
  <si>
    <t>141302</t>
  </si>
  <si>
    <t>H.v. Damen- u. Mädchenoberbekl.</t>
  </si>
  <si>
    <t>141303</t>
  </si>
  <si>
    <t>H.v. Oberbekl. oaS</t>
  </si>
  <si>
    <t>1414</t>
  </si>
  <si>
    <t>H.v. Wäsche</t>
  </si>
  <si>
    <t>141401</t>
  </si>
  <si>
    <t>H.v. Herren- u. Knabenwäsche</t>
  </si>
  <si>
    <t>141402</t>
  </si>
  <si>
    <t>H.v. Damen- u. Mädchenwäsche</t>
  </si>
  <si>
    <t>141403</t>
  </si>
  <si>
    <t>H.v. Wäsche oaS</t>
  </si>
  <si>
    <t>1419</t>
  </si>
  <si>
    <t>H.v. sonst. Bekl. u. Bekleidungszub.</t>
  </si>
  <si>
    <t>141900</t>
  </si>
  <si>
    <t>142</t>
  </si>
  <si>
    <t>H.v. Pelzwaren</t>
  </si>
  <si>
    <t>1420</t>
  </si>
  <si>
    <t>142000</t>
  </si>
  <si>
    <t>143</t>
  </si>
  <si>
    <t>H.v. Bekl. aus gewirktem, gestriktem St.</t>
  </si>
  <si>
    <t>1431</t>
  </si>
  <si>
    <t>H.v. Strumpfwaren</t>
  </si>
  <si>
    <t>143100</t>
  </si>
  <si>
    <t>1439</t>
  </si>
  <si>
    <t>H.v. sonst. Bekl. aus St.</t>
  </si>
  <si>
    <t>143900</t>
  </si>
  <si>
    <t>151</t>
  </si>
  <si>
    <t>H.v. Leder, Lederwa. o. H.v. Lederbekl.</t>
  </si>
  <si>
    <t>1511</t>
  </si>
  <si>
    <t>H.v. Leder u. Lederfaserst.</t>
  </si>
  <si>
    <t>151100</t>
  </si>
  <si>
    <t>1512</t>
  </si>
  <si>
    <t>Lederverarb. o. H.v. Lederbekl.</t>
  </si>
  <si>
    <t>151200</t>
  </si>
  <si>
    <t>H.v. Reiseart., Leder- u. Sattlerwa.</t>
  </si>
  <si>
    <t>152</t>
  </si>
  <si>
    <t>H.v. Schuhen</t>
  </si>
  <si>
    <t>1520</t>
  </si>
  <si>
    <t>152000</t>
  </si>
  <si>
    <t>161</t>
  </si>
  <si>
    <t>Säge-, Hobel- u. Holzimprägnierw.</t>
  </si>
  <si>
    <t>1610</t>
  </si>
  <si>
    <t>161001</t>
  </si>
  <si>
    <t>Sägewerke</t>
  </si>
  <si>
    <t>161002</t>
  </si>
  <si>
    <t>Holzhobelw. u. Holzoberflächenbeh.</t>
  </si>
  <si>
    <t>161003</t>
  </si>
  <si>
    <t>Holzimprägnierw.</t>
  </si>
  <si>
    <t>162</t>
  </si>
  <si>
    <t>H.v. sonst. Holz-, Flecht- u. Korbwa.</t>
  </si>
  <si>
    <t>1621</t>
  </si>
  <si>
    <t>H.v. Furnier-, Sperrholzplatten usw.</t>
  </si>
  <si>
    <t>162100</t>
  </si>
  <si>
    <t>1622</t>
  </si>
  <si>
    <t>H.v. Parketttafeln</t>
  </si>
  <si>
    <t>162200</t>
  </si>
  <si>
    <t>1623</t>
  </si>
  <si>
    <t>H.v. sonst. Konstr.- u. Fertigbaut.</t>
  </si>
  <si>
    <t>162301</t>
  </si>
  <si>
    <t>Bauschreinerei, Fenster u. Türen</t>
  </si>
  <si>
    <t>162302</t>
  </si>
  <si>
    <t>Schreinerarb. im Innenausbau</t>
  </si>
  <si>
    <t>162303</t>
  </si>
  <si>
    <t>H.v. Fertigbauteilen aus Holz</t>
  </si>
  <si>
    <t>1624</t>
  </si>
  <si>
    <t>H.v. Verpackungsm., Lagerbehältern usw.</t>
  </si>
  <si>
    <t>162400</t>
  </si>
  <si>
    <t>1629</t>
  </si>
  <si>
    <t>H.v. Holzwaren a.n.g., Korkwaren usw.</t>
  </si>
  <si>
    <t>162900</t>
  </si>
  <si>
    <t>171</t>
  </si>
  <si>
    <t>H.v. Holz- u. Zellst., Papier usw.</t>
  </si>
  <si>
    <t>1711</t>
  </si>
  <si>
    <t>H.v. Holz- u. Zellst.</t>
  </si>
  <si>
    <t>171100</t>
  </si>
  <si>
    <t>1712</t>
  </si>
  <si>
    <t>H.v. Papier, Karton u. Pappe</t>
  </si>
  <si>
    <t>171200</t>
  </si>
  <si>
    <t>172</t>
  </si>
  <si>
    <t>H.v. Waren aus Papier, Karton u. Pappe</t>
  </si>
  <si>
    <t>1721</t>
  </si>
  <si>
    <t>H.v. Wellpapier, -pappe u. Verpackungsm.</t>
  </si>
  <si>
    <t>172100</t>
  </si>
  <si>
    <t>1722</t>
  </si>
  <si>
    <t>H.v. Haushalts-, Hygieneart. aus Papier</t>
  </si>
  <si>
    <t>172200</t>
  </si>
  <si>
    <t>1723</t>
  </si>
  <si>
    <t>H.v. Schreibwa., Bürobedarf aus Papier</t>
  </si>
  <si>
    <t>172300</t>
  </si>
  <si>
    <t>1724</t>
  </si>
  <si>
    <t>H.v. Tapeten</t>
  </si>
  <si>
    <t>172400</t>
  </si>
  <si>
    <t>1729</t>
  </si>
  <si>
    <t>H.v. sonst. Waren aus Papier usw.</t>
  </si>
  <si>
    <t>172900</t>
  </si>
  <si>
    <t>181</t>
  </si>
  <si>
    <t>H.v. Druckerz.</t>
  </si>
  <si>
    <t>1811</t>
  </si>
  <si>
    <t>Drucken v. Zeitungen</t>
  </si>
  <si>
    <t>181100</t>
  </si>
  <si>
    <t>1812</t>
  </si>
  <si>
    <t>Drucken a.n.g.</t>
  </si>
  <si>
    <t>181201</t>
  </si>
  <si>
    <t>Offsetdruck</t>
  </si>
  <si>
    <t>181202</t>
  </si>
  <si>
    <t>Siebdruck</t>
  </si>
  <si>
    <t>181203</t>
  </si>
  <si>
    <t>Lichtpause- u. Reprografiebetriebe</t>
  </si>
  <si>
    <t>181204</t>
  </si>
  <si>
    <t>Sonst. Drucken a.n.g.</t>
  </si>
  <si>
    <t>1813</t>
  </si>
  <si>
    <t>Druck- u. Medienvorstufe</t>
  </si>
  <si>
    <t>181301</t>
  </si>
  <si>
    <t>DL f. die Druckvorb.</t>
  </si>
  <si>
    <t>181302</t>
  </si>
  <si>
    <t>Sonst. druckbezogenen DL</t>
  </si>
  <si>
    <t>1814</t>
  </si>
  <si>
    <t>Binden v. Druckerz. u. damit verb. DL</t>
  </si>
  <si>
    <t>181400</t>
  </si>
  <si>
    <t>182</t>
  </si>
  <si>
    <t>Vervielf. v. besp. Datenträgern</t>
  </si>
  <si>
    <t>1820</t>
  </si>
  <si>
    <t>182000</t>
  </si>
  <si>
    <t>191</t>
  </si>
  <si>
    <t>Kokerei</t>
  </si>
  <si>
    <t>1910</t>
  </si>
  <si>
    <t>191000</t>
  </si>
  <si>
    <t>192</t>
  </si>
  <si>
    <t>Mineralölverarb.</t>
  </si>
  <si>
    <t>1920</t>
  </si>
  <si>
    <t>192000</t>
  </si>
  <si>
    <t>201</t>
  </si>
  <si>
    <t>H.v. chem. Grundst., Düngem. usw.</t>
  </si>
  <si>
    <t>2011</t>
  </si>
  <si>
    <t>H.v. Industriegasen</t>
  </si>
  <si>
    <t>201100</t>
  </si>
  <si>
    <t>2012</t>
  </si>
  <si>
    <t>H.v. Farbst. u. Pigmenten</t>
  </si>
  <si>
    <t>201200</t>
  </si>
  <si>
    <t>2013</t>
  </si>
  <si>
    <t>H.v. sonst. anorg. Grundst.</t>
  </si>
  <si>
    <t>201300</t>
  </si>
  <si>
    <t>2014</t>
  </si>
  <si>
    <t>H.v. sonst. organ. Grundst.</t>
  </si>
  <si>
    <t>201400</t>
  </si>
  <si>
    <t>2015</t>
  </si>
  <si>
    <t>H.v. Düngem. u. Stickstoffverbin.</t>
  </si>
  <si>
    <t>201500</t>
  </si>
  <si>
    <t>2016</t>
  </si>
  <si>
    <t>H.v. Kunstst. in Primärf.</t>
  </si>
  <si>
    <t>201600</t>
  </si>
  <si>
    <t>2017</t>
  </si>
  <si>
    <t>H.v. synt. Kautschuk in Primärf.</t>
  </si>
  <si>
    <t>201700</t>
  </si>
  <si>
    <t>202</t>
  </si>
  <si>
    <t>H.v. Schädlingsbekämpfungsm. usw.</t>
  </si>
  <si>
    <t>2020</t>
  </si>
  <si>
    <t>202000</t>
  </si>
  <si>
    <t>203</t>
  </si>
  <si>
    <t>H.v. Anstrichm., Druckfarben u. Kitten</t>
  </si>
  <si>
    <t>2030</t>
  </si>
  <si>
    <t>203000</t>
  </si>
  <si>
    <t>204</t>
  </si>
  <si>
    <t>H.v. Seifen, Körperpflegem. usw.</t>
  </si>
  <si>
    <t>2041</t>
  </si>
  <si>
    <t>204100</t>
  </si>
  <si>
    <t>2042</t>
  </si>
  <si>
    <t>H. v. Körperpflegem. u. Duftst.</t>
  </si>
  <si>
    <t>204200</t>
  </si>
  <si>
    <t>205</t>
  </si>
  <si>
    <t>H.v. sonst. chem. Erzeugnissen</t>
  </si>
  <si>
    <t>2051</t>
  </si>
  <si>
    <t>H.v. pyrotechn. Erzeugnissen</t>
  </si>
  <si>
    <t>205100</t>
  </si>
  <si>
    <t>2052</t>
  </si>
  <si>
    <t>H.v. Klebstoffen</t>
  </si>
  <si>
    <t>205200</t>
  </si>
  <si>
    <t>2053</t>
  </si>
  <si>
    <t>H.v. ätherischen Ölen</t>
  </si>
  <si>
    <t>205300</t>
  </si>
  <si>
    <t>2059</t>
  </si>
  <si>
    <t>H.v. sonst. chem. Erz. a.n.g.</t>
  </si>
  <si>
    <t>205900</t>
  </si>
  <si>
    <t>206</t>
  </si>
  <si>
    <t>H.v. Chemiefasern</t>
  </si>
  <si>
    <t>2060</t>
  </si>
  <si>
    <t>206000</t>
  </si>
  <si>
    <t>211</t>
  </si>
  <si>
    <t>H.v. pharma. Grundst.</t>
  </si>
  <si>
    <t>2110</t>
  </si>
  <si>
    <t>211000</t>
  </si>
  <si>
    <t>212</t>
  </si>
  <si>
    <t>H.v. sonst. pharma. Erzeugnissen</t>
  </si>
  <si>
    <t>2120</t>
  </si>
  <si>
    <t>212000</t>
  </si>
  <si>
    <t>221</t>
  </si>
  <si>
    <t>H.v. Gummiwaren</t>
  </si>
  <si>
    <t>2211</t>
  </si>
  <si>
    <t>H.u. Runderneuerung v. Bereifungen</t>
  </si>
  <si>
    <t>221100</t>
  </si>
  <si>
    <t>2219</t>
  </si>
  <si>
    <t>H.v. sonst. Gummiwaren</t>
  </si>
  <si>
    <t>221900</t>
  </si>
  <si>
    <t>222</t>
  </si>
  <si>
    <t>H.v. Kunststoffwaren</t>
  </si>
  <si>
    <t>2221</t>
  </si>
  <si>
    <t>H.v. Kunststoffplatten, -folien, usw.</t>
  </si>
  <si>
    <t>222100</t>
  </si>
  <si>
    <t>2222</t>
  </si>
  <si>
    <t>H.v. Verpackungsm. aus Kunstst.</t>
  </si>
  <si>
    <t>222200</t>
  </si>
  <si>
    <t>2223</t>
  </si>
  <si>
    <t>H.v. Baubedarfsart. aus Kunstst.</t>
  </si>
  <si>
    <t>222300</t>
  </si>
  <si>
    <t>2229</t>
  </si>
  <si>
    <t>H.v. sonst. Kunststoffwaren</t>
  </si>
  <si>
    <t>222900</t>
  </si>
  <si>
    <t>231</t>
  </si>
  <si>
    <t>H.v. Glas u. Glaswaren</t>
  </si>
  <si>
    <t>2311</t>
  </si>
  <si>
    <t>H.v. Flachglas</t>
  </si>
  <si>
    <t>231100</t>
  </si>
  <si>
    <t>2312</t>
  </si>
  <si>
    <t>Veredlung u. Bearb. v. Flachglas</t>
  </si>
  <si>
    <t>231200</t>
  </si>
  <si>
    <t>2313</t>
  </si>
  <si>
    <t>H.v. Hohlglas</t>
  </si>
  <si>
    <t>231300</t>
  </si>
  <si>
    <t>2314</t>
  </si>
  <si>
    <t>H.v. Glasfasern u. Waren daraus</t>
  </si>
  <si>
    <t>231400</t>
  </si>
  <si>
    <t>2319</t>
  </si>
  <si>
    <t>H, Veredlung u. Bearb. v. sonst. Glasw.</t>
  </si>
  <si>
    <t>231900</t>
  </si>
  <si>
    <t>232</t>
  </si>
  <si>
    <t>H.v. feuerfesten keram. Werkst. u. Wa.</t>
  </si>
  <si>
    <t>2320</t>
  </si>
  <si>
    <t>232000</t>
  </si>
  <si>
    <t>233</t>
  </si>
  <si>
    <t>H.v. keram. Baumat.</t>
  </si>
  <si>
    <t>2331</t>
  </si>
  <si>
    <t>H.v. keram. Wand- u. Bodenfliesen</t>
  </si>
  <si>
    <t>233100</t>
  </si>
  <si>
    <t>2332</t>
  </si>
  <si>
    <t>H.v. Ziegeln u. sonst. Baukeram.</t>
  </si>
  <si>
    <t>233200</t>
  </si>
  <si>
    <t>234</t>
  </si>
  <si>
    <t>H.v. sonst. Porzellan- u. keram. Erz.</t>
  </si>
  <si>
    <t>2341</t>
  </si>
  <si>
    <t>H.v. keram. Haushaltswa. u. Ziergegenst.</t>
  </si>
  <si>
    <t>234100</t>
  </si>
  <si>
    <t>2342</t>
  </si>
  <si>
    <t>H.v. Sanitärkeramik</t>
  </si>
  <si>
    <t>234200</t>
  </si>
  <si>
    <t>2343</t>
  </si>
  <si>
    <t>H.v. keram. Isolatoren u. Isoliert.</t>
  </si>
  <si>
    <t>234300</t>
  </si>
  <si>
    <t>2344</t>
  </si>
  <si>
    <t>H.v. sonst. keram. Erz. f. techn. Zwecke</t>
  </si>
  <si>
    <t>234400</t>
  </si>
  <si>
    <t>2349</t>
  </si>
  <si>
    <t>H.v. sonst. keram. Erzeugnissen</t>
  </si>
  <si>
    <t>234900</t>
  </si>
  <si>
    <t>235</t>
  </si>
  <si>
    <t>H.v. Zement, Kalk u. Gips</t>
  </si>
  <si>
    <t>2351</t>
  </si>
  <si>
    <t>H.v. Zement</t>
  </si>
  <si>
    <t>235100</t>
  </si>
  <si>
    <t>2352</t>
  </si>
  <si>
    <t>H.v. Kalk u. Gips</t>
  </si>
  <si>
    <t>235200</t>
  </si>
  <si>
    <t>236</t>
  </si>
  <si>
    <t>H.v. Erz. aus Beton, Zement u. Gips</t>
  </si>
  <si>
    <t>2361</t>
  </si>
  <si>
    <t>H.v. Erz. f. den Bau aus Beton usw.</t>
  </si>
  <si>
    <t>236100</t>
  </si>
  <si>
    <t>2362</t>
  </si>
  <si>
    <t>H.v. Gipserz. f. den Bau</t>
  </si>
  <si>
    <t>236200</t>
  </si>
  <si>
    <t>2363</t>
  </si>
  <si>
    <t>H.v. Frischbeton</t>
  </si>
  <si>
    <t>236300</t>
  </si>
  <si>
    <t>2364</t>
  </si>
  <si>
    <t>H.v. Mörtel u. Trockenbeton</t>
  </si>
  <si>
    <t>236400</t>
  </si>
  <si>
    <t>2365</t>
  </si>
  <si>
    <t>H.v. Faserzementwaren</t>
  </si>
  <si>
    <t>236500</t>
  </si>
  <si>
    <t>2369</t>
  </si>
  <si>
    <t>H.v. sonst. Erz. aus Beton usw.</t>
  </si>
  <si>
    <t>236900</t>
  </si>
  <si>
    <t>237</t>
  </si>
  <si>
    <t>Be- u. Verarb. v. Naturwerksteinen</t>
  </si>
  <si>
    <t>2370</t>
  </si>
  <si>
    <t>237000</t>
  </si>
  <si>
    <t>239</t>
  </si>
  <si>
    <t>H.v. Schleifkörpern u. Schleifm.</t>
  </si>
  <si>
    <t>2391</t>
  </si>
  <si>
    <t>239100</t>
  </si>
  <si>
    <t>2399</t>
  </si>
  <si>
    <t>H.v. sonst. Erz. aus NM-Mineralien a.n.g</t>
  </si>
  <si>
    <t>239901</t>
  </si>
  <si>
    <t>H.v. Prod. aus Asphalt</t>
  </si>
  <si>
    <t>239902</t>
  </si>
  <si>
    <t>H.v. sonst. Erz. aus NM Mineralien</t>
  </si>
  <si>
    <t>241</t>
  </si>
  <si>
    <t>Erz. v. Roheisen, Stahl u. Ferroleg.</t>
  </si>
  <si>
    <t>2410</t>
  </si>
  <si>
    <t>241000</t>
  </si>
  <si>
    <t>242</t>
  </si>
  <si>
    <t>H.v. Stahlrohren usw.</t>
  </si>
  <si>
    <t>2420</t>
  </si>
  <si>
    <t>242000</t>
  </si>
  <si>
    <t>243</t>
  </si>
  <si>
    <t>Sonst. erste Bearb. v. Eisen u. Stahl</t>
  </si>
  <si>
    <t>2431</t>
  </si>
  <si>
    <t>H.v. Blankstahl</t>
  </si>
  <si>
    <t>243100</t>
  </si>
  <si>
    <t>2432</t>
  </si>
  <si>
    <t>H.v. Kaltband</t>
  </si>
  <si>
    <t>243200</t>
  </si>
  <si>
    <t>2433</t>
  </si>
  <si>
    <t>H.v. Kaltprofilen</t>
  </si>
  <si>
    <t>243300</t>
  </si>
  <si>
    <t>2434</t>
  </si>
  <si>
    <t>H.v. kaltgezogenem Draht</t>
  </si>
  <si>
    <t>243400</t>
  </si>
  <si>
    <t>244</t>
  </si>
  <si>
    <t>Erz. u. erste Bearb. v. NE-Met.</t>
  </si>
  <si>
    <t>2441</t>
  </si>
  <si>
    <t>Erz. u. erste Bearb. v. Edelmet.</t>
  </si>
  <si>
    <t>244100</t>
  </si>
  <si>
    <t>2442</t>
  </si>
  <si>
    <t>Erz. u. erste Bearb. v. Aluminium</t>
  </si>
  <si>
    <t>244200</t>
  </si>
  <si>
    <t>2443</t>
  </si>
  <si>
    <t>Erz. u. erste Bearb. v. Blei, Zink, Zinn</t>
  </si>
  <si>
    <t>244300</t>
  </si>
  <si>
    <t>2444</t>
  </si>
  <si>
    <t>Erz. u. erste Bearb. v. Kupfer</t>
  </si>
  <si>
    <t>244400</t>
  </si>
  <si>
    <t>2445</t>
  </si>
  <si>
    <t>Erz. u. erste Bearb. v. sonst. NE-Met.</t>
  </si>
  <si>
    <t>244500</t>
  </si>
  <si>
    <t>2446</t>
  </si>
  <si>
    <t>Aufb. v. Kernbrennst.</t>
  </si>
  <si>
    <t>244600</t>
  </si>
  <si>
    <t>245</t>
  </si>
  <si>
    <t>Giessereien</t>
  </si>
  <si>
    <t>2451</t>
  </si>
  <si>
    <t>Eisengiessereien</t>
  </si>
  <si>
    <t>245100</t>
  </si>
  <si>
    <t>2452</t>
  </si>
  <si>
    <t>Stahlgiessereien</t>
  </si>
  <si>
    <t>245200</t>
  </si>
  <si>
    <t>2453</t>
  </si>
  <si>
    <t>Leichtmetallgiessereien</t>
  </si>
  <si>
    <t>245300</t>
  </si>
  <si>
    <t>2454</t>
  </si>
  <si>
    <t>Buntmetallgiessereien</t>
  </si>
  <si>
    <t>245400</t>
  </si>
  <si>
    <t>251</t>
  </si>
  <si>
    <t>H.v. Stahl- u. Leichtmetallbau</t>
  </si>
  <si>
    <t>2511</t>
  </si>
  <si>
    <t>H.v. Metallkonstr.</t>
  </si>
  <si>
    <t>251100</t>
  </si>
  <si>
    <t>2512</t>
  </si>
  <si>
    <t>H.v. Ausbauelem. aus Met.</t>
  </si>
  <si>
    <t>251200</t>
  </si>
  <si>
    <t>252</t>
  </si>
  <si>
    <t>H.v. Metalltanks u. -behältern usw.</t>
  </si>
  <si>
    <t>2521</t>
  </si>
  <si>
    <t>H.v. Heizkörpern u. -kesseln</t>
  </si>
  <si>
    <t>252100</t>
  </si>
  <si>
    <t>2529</t>
  </si>
  <si>
    <t>H.v. Sammelbehältern aus Met.</t>
  </si>
  <si>
    <t>252900</t>
  </si>
  <si>
    <t>253</t>
  </si>
  <si>
    <t>H.v. Dampfkesseln</t>
  </si>
  <si>
    <t>2530</t>
  </si>
  <si>
    <t>253000</t>
  </si>
  <si>
    <t>254</t>
  </si>
  <si>
    <t>H.v. Waffen u. Munition</t>
  </si>
  <si>
    <t>2540</t>
  </si>
  <si>
    <t>254000</t>
  </si>
  <si>
    <t>255</t>
  </si>
  <si>
    <t>H.v. Schmiede-, Press-, Zieht. usw.</t>
  </si>
  <si>
    <t>2550</t>
  </si>
  <si>
    <t>255000</t>
  </si>
  <si>
    <t>256</t>
  </si>
  <si>
    <t>Oberflächenveredlung u. Wärmebeh.</t>
  </si>
  <si>
    <t>2561</t>
  </si>
  <si>
    <t>256100</t>
  </si>
  <si>
    <t>2562</t>
  </si>
  <si>
    <t>Mechanik a. n. g.</t>
  </si>
  <si>
    <t>256201</t>
  </si>
  <si>
    <t>Mech. Werkstätte</t>
  </si>
  <si>
    <t>256202</t>
  </si>
  <si>
    <t>Schlossereien</t>
  </si>
  <si>
    <t>256203</t>
  </si>
  <si>
    <t>Schmieden</t>
  </si>
  <si>
    <t>257</t>
  </si>
  <si>
    <t>H.v. Schneidewa., Werkzeugen. usw.</t>
  </si>
  <si>
    <t>2571</t>
  </si>
  <si>
    <t>H.v. Schneidewa. u. Bestecken</t>
  </si>
  <si>
    <t>257100</t>
  </si>
  <si>
    <t>2572</t>
  </si>
  <si>
    <t>H.v. Schlössern u. Beschlägen</t>
  </si>
  <si>
    <t>257200</t>
  </si>
  <si>
    <t>2573</t>
  </si>
  <si>
    <t>H.v. Werkzeugen</t>
  </si>
  <si>
    <t>257300</t>
  </si>
  <si>
    <t>259</t>
  </si>
  <si>
    <t>H.v. sonst. Metallwaren</t>
  </si>
  <si>
    <t>2591</t>
  </si>
  <si>
    <t>H.v. Fässern u. ä. Behälter aus Met.</t>
  </si>
  <si>
    <t>259100</t>
  </si>
  <si>
    <t>2592</t>
  </si>
  <si>
    <t>H.v. Verpackungen u. Verschlüssen</t>
  </si>
  <si>
    <t>259200</t>
  </si>
  <si>
    <t>H.v. Verpackungen aus Leichtmet.</t>
  </si>
  <si>
    <t>2593</t>
  </si>
  <si>
    <t>H.v. Drahtwa., Ketten u. Federn</t>
  </si>
  <si>
    <t>259300</t>
  </si>
  <si>
    <t>2594</t>
  </si>
  <si>
    <t>H.v. Schrauben u. Nieten</t>
  </si>
  <si>
    <t>259400</t>
  </si>
  <si>
    <t>2599</t>
  </si>
  <si>
    <t>H.v. sonst. Metallwaren a.n.g.</t>
  </si>
  <si>
    <t>259900</t>
  </si>
  <si>
    <t>261</t>
  </si>
  <si>
    <t>H.v. elektron. Bauelem. u. Leiterplatten</t>
  </si>
  <si>
    <t>2611</t>
  </si>
  <si>
    <t>H.v. elektron. Bauelem.</t>
  </si>
  <si>
    <t>261100</t>
  </si>
  <si>
    <t>2612</t>
  </si>
  <si>
    <t>H.v. bestückten Leiterplatten</t>
  </si>
  <si>
    <t>261200</t>
  </si>
  <si>
    <t>262</t>
  </si>
  <si>
    <t>H.v. Datenverarb.- u. peripheren Ge.</t>
  </si>
  <si>
    <t>2620</t>
  </si>
  <si>
    <t>262000</t>
  </si>
  <si>
    <t>263</t>
  </si>
  <si>
    <t>H.v. Ge. der Telekommunikationstechn.</t>
  </si>
  <si>
    <t>2630</t>
  </si>
  <si>
    <t>263000</t>
  </si>
  <si>
    <t>264</t>
  </si>
  <si>
    <t>H.v. Ge. der Unterhaltungsel.</t>
  </si>
  <si>
    <t>2640</t>
  </si>
  <si>
    <t>264000</t>
  </si>
  <si>
    <t>265</t>
  </si>
  <si>
    <t>H.v. Mess-, Kontroll- u.ä. Instr.</t>
  </si>
  <si>
    <t>2651</t>
  </si>
  <si>
    <t>265100</t>
  </si>
  <si>
    <t>2652</t>
  </si>
  <si>
    <t>H.v. Uhren</t>
  </si>
  <si>
    <t>265201</t>
  </si>
  <si>
    <t>H.u. Zusammens. v. Uhren</t>
  </si>
  <si>
    <t>265202</t>
  </si>
  <si>
    <t>H.u. Zusammens. v. Grossuhren</t>
  </si>
  <si>
    <t>265203</t>
  </si>
  <si>
    <t>H.u. Zusammens. v. Uhrw.</t>
  </si>
  <si>
    <t>265204</t>
  </si>
  <si>
    <t>H.der Ausstattung v. Uhren</t>
  </si>
  <si>
    <t>265205</t>
  </si>
  <si>
    <t>H.anderer Uhrenbestandt.</t>
  </si>
  <si>
    <t>266</t>
  </si>
  <si>
    <t>H.v. Bestrahlungs-, elektromed. Ge.</t>
  </si>
  <si>
    <t>2660</t>
  </si>
  <si>
    <t>266000</t>
  </si>
  <si>
    <t>267</t>
  </si>
  <si>
    <t>H.v. optischen u. fotografischen Instr.</t>
  </si>
  <si>
    <t>2670</t>
  </si>
  <si>
    <t>267000</t>
  </si>
  <si>
    <t>268</t>
  </si>
  <si>
    <t>H.v. magnet. u. optischen Datenträgern</t>
  </si>
  <si>
    <t>2680</t>
  </si>
  <si>
    <t>268000</t>
  </si>
  <si>
    <t>271</t>
  </si>
  <si>
    <t>H.v. Elektromotoren, Generatoren usw.</t>
  </si>
  <si>
    <t>2711</t>
  </si>
  <si>
    <t>271100</t>
  </si>
  <si>
    <t>2712</t>
  </si>
  <si>
    <t>H.v. El.-verteilungs u. -schalteinrich.</t>
  </si>
  <si>
    <t>271200</t>
  </si>
  <si>
    <t>272</t>
  </si>
  <si>
    <t>H.v. Batterien u. Akkumulatoren</t>
  </si>
  <si>
    <t>2720</t>
  </si>
  <si>
    <t>272000</t>
  </si>
  <si>
    <t>273</t>
  </si>
  <si>
    <t>H.v. Kabeln u. el. Installationsmat.</t>
  </si>
  <si>
    <t>2731</t>
  </si>
  <si>
    <t>H.v. Glasfaserkabeln</t>
  </si>
  <si>
    <t>273100</t>
  </si>
  <si>
    <t>2732</t>
  </si>
  <si>
    <t>H.v. sonst. elektron. Drähten u. Kabeln</t>
  </si>
  <si>
    <t>273200</t>
  </si>
  <si>
    <t>2733</t>
  </si>
  <si>
    <t>H.v. el. Installationsmat.</t>
  </si>
  <si>
    <t>273300</t>
  </si>
  <si>
    <t>274</t>
  </si>
  <si>
    <t>H.v. el. Lampen u. Leuchten</t>
  </si>
  <si>
    <t>2740</t>
  </si>
  <si>
    <t>274000</t>
  </si>
  <si>
    <t>275</t>
  </si>
  <si>
    <t>H.v. Haushaltge.</t>
  </si>
  <si>
    <t>2751</t>
  </si>
  <si>
    <t>H.v. el. Haushaltsge.</t>
  </si>
  <si>
    <t>275100</t>
  </si>
  <si>
    <t>2752</t>
  </si>
  <si>
    <t>H.v. n. el. Haushaltsge.</t>
  </si>
  <si>
    <t>275200</t>
  </si>
  <si>
    <t>279</t>
  </si>
  <si>
    <t>H.v. sonst. el. Ausrüst. u. Ge. a.n.g.</t>
  </si>
  <si>
    <t>2790</t>
  </si>
  <si>
    <t>279000</t>
  </si>
  <si>
    <t>281</t>
  </si>
  <si>
    <t>H.v. n. wirtschaftsspez. Masch.</t>
  </si>
  <si>
    <t>2811</t>
  </si>
  <si>
    <t>H.v. Verbrennungsmotoren u. Turbinen</t>
  </si>
  <si>
    <t>281100</t>
  </si>
  <si>
    <t>2812</t>
  </si>
  <si>
    <t>H.v. hyd. u. pneu. Systemen, Komponenten</t>
  </si>
  <si>
    <t>281200</t>
  </si>
  <si>
    <t>2813</t>
  </si>
  <si>
    <t>H.v. Pumpen u. Kompressoren a.n.g.</t>
  </si>
  <si>
    <t>281300</t>
  </si>
  <si>
    <t>2814</t>
  </si>
  <si>
    <t>H.v. Armaturen a.n.g.</t>
  </si>
  <si>
    <t>281400</t>
  </si>
  <si>
    <t>2815</t>
  </si>
  <si>
    <t>H.v. Lagern, Getrieben u. Antriebselem.</t>
  </si>
  <si>
    <t>281500</t>
  </si>
  <si>
    <t>282</t>
  </si>
  <si>
    <t>H.v. sonst. n. wirtschaftsspez. Masch.</t>
  </si>
  <si>
    <t>2821</t>
  </si>
  <si>
    <t>H.v. Öfen u. Brennern</t>
  </si>
  <si>
    <t>282100</t>
  </si>
  <si>
    <t>2822</t>
  </si>
  <si>
    <t>H.v. Hebezeugen u. Förderm.</t>
  </si>
  <si>
    <t>282200</t>
  </si>
  <si>
    <t>2823</t>
  </si>
  <si>
    <t>H.v. Büromasch.</t>
  </si>
  <si>
    <t>282300</t>
  </si>
  <si>
    <t>2824</t>
  </si>
  <si>
    <t>H.v. handgeführten Werk. m. Motorantrieb</t>
  </si>
  <si>
    <t>282400</t>
  </si>
  <si>
    <t>2825</t>
  </si>
  <si>
    <t>H.v. kälte- u. lufttechn. Erzeugnissen</t>
  </si>
  <si>
    <t>282500</t>
  </si>
  <si>
    <t>2829</t>
  </si>
  <si>
    <t>H.v. n. wirtschaftsspez. Masch. a.n.g.</t>
  </si>
  <si>
    <t>282900</t>
  </si>
  <si>
    <t>283</t>
  </si>
  <si>
    <t>H.v. land- u. forstw. Masch.</t>
  </si>
  <si>
    <t>2830</t>
  </si>
  <si>
    <t>283000</t>
  </si>
  <si>
    <t>284</t>
  </si>
  <si>
    <t>H.v. Werkzeugmasch.</t>
  </si>
  <si>
    <t>2841</t>
  </si>
  <si>
    <t>H.v. Werkzeugmasch.f. die Metallbearb.</t>
  </si>
  <si>
    <t>284100</t>
  </si>
  <si>
    <t>2849</t>
  </si>
  <si>
    <t>H.v. sonst. Werkzeugmasch.</t>
  </si>
  <si>
    <t>284900</t>
  </si>
  <si>
    <t>289</t>
  </si>
  <si>
    <t>H.v. Masch. f. best. Wirtschaftszweige</t>
  </si>
  <si>
    <t>2891</t>
  </si>
  <si>
    <t>H.v. Masch. f. die Metallerz.</t>
  </si>
  <si>
    <t>289100</t>
  </si>
  <si>
    <t>2892</t>
  </si>
  <si>
    <t>H.v. Bergw.-, Bau- u. Baustoffmasch.</t>
  </si>
  <si>
    <t>289200</t>
  </si>
  <si>
    <t>2893</t>
  </si>
  <si>
    <t>H.v. Masch. f. die Nahrungsmittelerz.</t>
  </si>
  <si>
    <t>289300</t>
  </si>
  <si>
    <t>2894</t>
  </si>
  <si>
    <t>H.v. Masch. f. die Text.-, Bekleidungsh.</t>
  </si>
  <si>
    <t>289400</t>
  </si>
  <si>
    <t>2895</t>
  </si>
  <si>
    <t>H.v. Masch. f. die Papiererz., -verarb.</t>
  </si>
  <si>
    <t>289500</t>
  </si>
  <si>
    <t>2896</t>
  </si>
  <si>
    <t>H.v. Masch. f. die Verarb. v. Kunstst.</t>
  </si>
  <si>
    <t>289600</t>
  </si>
  <si>
    <t>2899</t>
  </si>
  <si>
    <t>289901</t>
  </si>
  <si>
    <t>H.v. Masch. f. die H.v. Druckerz.</t>
  </si>
  <si>
    <t>289902</t>
  </si>
  <si>
    <t>Sonst. H.v. Masch.</t>
  </si>
  <si>
    <t>291</t>
  </si>
  <si>
    <t>H.v. Automobilen u. Automobilmotoren</t>
  </si>
  <si>
    <t>2910</t>
  </si>
  <si>
    <t>291000</t>
  </si>
  <si>
    <t>292</t>
  </si>
  <si>
    <t>H.v. Karosserien, Aufbauten u. Anhängern</t>
  </si>
  <si>
    <t>2920</t>
  </si>
  <si>
    <t>292000</t>
  </si>
  <si>
    <t>293</t>
  </si>
  <si>
    <t>H.v. T. u. Zub. f. Automobile</t>
  </si>
  <si>
    <t>2931</t>
  </si>
  <si>
    <t>H.elektron. Ausrüstungsgegenst. f. Auto</t>
  </si>
  <si>
    <t>293100</t>
  </si>
  <si>
    <t>2932</t>
  </si>
  <si>
    <t>H.v. sonst. T. u. Zub. f. Automobile</t>
  </si>
  <si>
    <t>293200</t>
  </si>
  <si>
    <t>301</t>
  </si>
  <si>
    <t>Schiff- u. Bootsbau</t>
  </si>
  <si>
    <t>3011</t>
  </si>
  <si>
    <t>Schiffbau o. Boots- u. Yachtbau</t>
  </si>
  <si>
    <t>301100</t>
  </si>
  <si>
    <t>3012</t>
  </si>
  <si>
    <t>Boots- u. Yachtbau</t>
  </si>
  <si>
    <t>301200</t>
  </si>
  <si>
    <t>302</t>
  </si>
  <si>
    <t>Schienenfahrzeugbau</t>
  </si>
  <si>
    <t>3020</t>
  </si>
  <si>
    <t>302000</t>
  </si>
  <si>
    <t>303</t>
  </si>
  <si>
    <t>Luft- u. Raumfahrzeugbau</t>
  </si>
  <si>
    <t>3030</t>
  </si>
  <si>
    <t>303000</t>
  </si>
  <si>
    <t>304</t>
  </si>
  <si>
    <t>H.v. militärischen Kampffahrz.</t>
  </si>
  <si>
    <t>3040</t>
  </si>
  <si>
    <t>309</t>
  </si>
  <si>
    <t>H.v. Fahrz. a.n.g.</t>
  </si>
  <si>
    <t>3091</t>
  </si>
  <si>
    <t>H.v. Motorrädern</t>
  </si>
  <si>
    <t>309100</t>
  </si>
  <si>
    <t>3092</t>
  </si>
  <si>
    <t>H.v. Fahrrädern u. Behindertenfahrz.</t>
  </si>
  <si>
    <t>309201</t>
  </si>
  <si>
    <t>H.v. Fahrrädern</t>
  </si>
  <si>
    <t>309202</t>
  </si>
  <si>
    <t>H.v. Behindertenfahrz.</t>
  </si>
  <si>
    <t>3099</t>
  </si>
  <si>
    <t>H.v. sonst. Fahrz. a.n.g.</t>
  </si>
  <si>
    <t>309900</t>
  </si>
  <si>
    <t>310</t>
  </si>
  <si>
    <t>H.v. Möbeln</t>
  </si>
  <si>
    <t>3101</t>
  </si>
  <si>
    <t>H.v. Büro- u. Ladenmöbeln</t>
  </si>
  <si>
    <t>310100</t>
  </si>
  <si>
    <t>H.v. Büro- u. Ladenbau o. Einbau</t>
  </si>
  <si>
    <t>3102</t>
  </si>
  <si>
    <t>H.v. Küchenmöbeln</t>
  </si>
  <si>
    <t>310200</t>
  </si>
  <si>
    <t>H.v. Küchen- u. Badzimmermöbeln</t>
  </si>
  <si>
    <t>3103</t>
  </si>
  <si>
    <t>H.v. Matratzen</t>
  </si>
  <si>
    <t>310300</t>
  </si>
  <si>
    <t>3109</t>
  </si>
  <si>
    <t>H.v. sonst. Möbeln</t>
  </si>
  <si>
    <t>310900</t>
  </si>
  <si>
    <t>321</t>
  </si>
  <si>
    <t>H.v. Münzen, Schmuck u. ä. Erz.</t>
  </si>
  <si>
    <t>3211</t>
  </si>
  <si>
    <t>H.v. Münzen</t>
  </si>
  <si>
    <t>321100</t>
  </si>
  <si>
    <t>3212</t>
  </si>
  <si>
    <t>H.v. Schuck, Gold- u. Siberschmiedewa.</t>
  </si>
  <si>
    <t>321201</t>
  </si>
  <si>
    <t>Bearb. v. Edel- u. Schmucksteinen</t>
  </si>
  <si>
    <t>321202</t>
  </si>
  <si>
    <t>H.v. Schmuck, Gold- u. Silberschmiedewa.</t>
  </si>
  <si>
    <t>3213</t>
  </si>
  <si>
    <t>H.v. Fantasieschmuck</t>
  </si>
  <si>
    <t>321300</t>
  </si>
  <si>
    <t>322</t>
  </si>
  <si>
    <t>H.v. Musikinstr.</t>
  </si>
  <si>
    <t>3220</t>
  </si>
  <si>
    <t>322000</t>
  </si>
  <si>
    <t>323</t>
  </si>
  <si>
    <t>H.v. Sportge.</t>
  </si>
  <si>
    <t>3230</t>
  </si>
  <si>
    <t>H.v. Sportgeräte</t>
  </si>
  <si>
    <t>323000</t>
  </si>
  <si>
    <t>324</t>
  </si>
  <si>
    <t>H.v. Spielwaren</t>
  </si>
  <si>
    <t>3240</t>
  </si>
  <si>
    <t>324000</t>
  </si>
  <si>
    <t>325</t>
  </si>
  <si>
    <t>H.v. med. u. zahnmed. Apparaten u. Mat.</t>
  </si>
  <si>
    <t>3250</t>
  </si>
  <si>
    <t>325001</t>
  </si>
  <si>
    <t>325002</t>
  </si>
  <si>
    <t>H.v. ortho. u. prothetischen Erz.</t>
  </si>
  <si>
    <t>325003</t>
  </si>
  <si>
    <t>Zahntechn. Laboratorien</t>
  </si>
  <si>
    <t>325004</t>
  </si>
  <si>
    <t>H.v. Brillen</t>
  </si>
  <si>
    <t>329</t>
  </si>
  <si>
    <t>H.v. Erzeugnissen a.n.g.</t>
  </si>
  <si>
    <t>3291</t>
  </si>
  <si>
    <t>H.v. Besen u. Bürsten</t>
  </si>
  <si>
    <t>329100</t>
  </si>
  <si>
    <t>3299</t>
  </si>
  <si>
    <t>H.v. sonst. Erzeugnissen a.n.g.</t>
  </si>
  <si>
    <t>329900</t>
  </si>
  <si>
    <t>331</t>
  </si>
  <si>
    <t>Rep. v. Metallerz., Masch. u. Ausrüst.</t>
  </si>
  <si>
    <t>3311</t>
  </si>
  <si>
    <t>Rep. v. Metallerz.</t>
  </si>
  <si>
    <t>331100</t>
  </si>
  <si>
    <t>3312</t>
  </si>
  <si>
    <t>Rep. v. Masch.</t>
  </si>
  <si>
    <t>331200</t>
  </si>
  <si>
    <t>3313</t>
  </si>
  <si>
    <t>Rep. v. el. u. optischen Ge.</t>
  </si>
  <si>
    <t>331300</t>
  </si>
  <si>
    <t>3314</t>
  </si>
  <si>
    <t>Rep. v. el. Ausrüst.</t>
  </si>
  <si>
    <t>331400</t>
  </si>
  <si>
    <t>3315</t>
  </si>
  <si>
    <t>Rep. u. Instandhalt. v. Schiffen, Booten</t>
  </si>
  <si>
    <t>331500</t>
  </si>
  <si>
    <t>3316</t>
  </si>
  <si>
    <t>Rep., Instandhalt. v. Luft-, Raumfahrz.</t>
  </si>
  <si>
    <t>331600</t>
  </si>
  <si>
    <t>3317</t>
  </si>
  <si>
    <t>Rep. u. Instandhalt. v. Fahrz. a.n.g.</t>
  </si>
  <si>
    <t>331700</t>
  </si>
  <si>
    <t>3319</t>
  </si>
  <si>
    <t>Rep. v. sonst. Ausrüst.</t>
  </si>
  <si>
    <t>331900</t>
  </si>
  <si>
    <t>332</t>
  </si>
  <si>
    <t>Inst. v. Masch. u. Ausrüst. a.n.g.</t>
  </si>
  <si>
    <t>3320</t>
  </si>
  <si>
    <t>332000</t>
  </si>
  <si>
    <t>351</t>
  </si>
  <si>
    <t>Elektrizitätsversorgung</t>
  </si>
  <si>
    <t>3511</t>
  </si>
  <si>
    <t>Elektrizitätserz.</t>
  </si>
  <si>
    <t>351100</t>
  </si>
  <si>
    <t>3512</t>
  </si>
  <si>
    <t>Elektrizitätsübertragung</t>
  </si>
  <si>
    <t>351200</t>
  </si>
  <si>
    <t>3513</t>
  </si>
  <si>
    <t>Elektrizitätsverteilung</t>
  </si>
  <si>
    <t>351300</t>
  </si>
  <si>
    <t>3514</t>
  </si>
  <si>
    <t>Elektrizitätsha.</t>
  </si>
  <si>
    <t>351400</t>
  </si>
  <si>
    <t>352</t>
  </si>
  <si>
    <t>Gasversorgung</t>
  </si>
  <si>
    <t>3521</t>
  </si>
  <si>
    <t>Gaserzeugung</t>
  </si>
  <si>
    <t>352100</t>
  </si>
  <si>
    <t>3522</t>
  </si>
  <si>
    <t>Gasverteilung durch Rohrleitungen</t>
  </si>
  <si>
    <t>352200</t>
  </si>
  <si>
    <t>3523</t>
  </si>
  <si>
    <t>Gasha. durch Rohrleitungen</t>
  </si>
  <si>
    <t>352300</t>
  </si>
  <si>
    <t>353</t>
  </si>
  <si>
    <t>Wärme- u. Kälteversorgung</t>
  </si>
  <si>
    <t>3530</t>
  </si>
  <si>
    <t>353000</t>
  </si>
  <si>
    <t>360</t>
  </si>
  <si>
    <t>3600</t>
  </si>
  <si>
    <t>360000</t>
  </si>
  <si>
    <t>370</t>
  </si>
  <si>
    <t>3700</t>
  </si>
  <si>
    <t>370000</t>
  </si>
  <si>
    <t>381</t>
  </si>
  <si>
    <t>Sammlung v. Abfällen</t>
  </si>
  <si>
    <t>3811</t>
  </si>
  <si>
    <t>Sammlung n. gef. Abfälle</t>
  </si>
  <si>
    <t>381100</t>
  </si>
  <si>
    <t>3812</t>
  </si>
  <si>
    <t>Sammlung gef. Abfälle</t>
  </si>
  <si>
    <t>381200</t>
  </si>
  <si>
    <t>382</t>
  </si>
  <si>
    <t>Abfallbeh. u. -beseitigung</t>
  </si>
  <si>
    <t>3821</t>
  </si>
  <si>
    <t>Beh. u. Beseitigung n. gef. Abfälle</t>
  </si>
  <si>
    <t>382100</t>
  </si>
  <si>
    <t>3822</t>
  </si>
  <si>
    <t>Beh. u. Beseitigung gef. Abfälle</t>
  </si>
  <si>
    <t>382200</t>
  </si>
  <si>
    <t>383</t>
  </si>
  <si>
    <t>Rückgewinnung</t>
  </si>
  <si>
    <t>3831</t>
  </si>
  <si>
    <t>Zerlegen v. Schiffs- u. Fahrzeugwracks</t>
  </si>
  <si>
    <t>383100</t>
  </si>
  <si>
    <t>3832</t>
  </si>
  <si>
    <t>Rückgew. sortierter Werkst.</t>
  </si>
  <si>
    <t>383200</t>
  </si>
  <si>
    <t>390</t>
  </si>
  <si>
    <t>Beseitung v. Umweltverschmutzungen</t>
  </si>
  <si>
    <t>3900</t>
  </si>
  <si>
    <t>390000</t>
  </si>
  <si>
    <t>411</t>
  </si>
  <si>
    <t>Erschliessung v. Grundstücken; Bauträger</t>
  </si>
  <si>
    <t>4110</t>
  </si>
  <si>
    <t>411000</t>
  </si>
  <si>
    <t>E v. Bauprojekten</t>
  </si>
  <si>
    <t>412</t>
  </si>
  <si>
    <t>Bau v. Gebäuden</t>
  </si>
  <si>
    <t>4120</t>
  </si>
  <si>
    <t>412001</t>
  </si>
  <si>
    <t>Allg. Hochbau</t>
  </si>
  <si>
    <t>412002</t>
  </si>
  <si>
    <t>Generaluntern. im Baugewerbe</t>
  </si>
  <si>
    <t>412003</t>
  </si>
  <si>
    <t>Allg. Hoch- u. Tiefbau oaS</t>
  </si>
  <si>
    <t>412004</t>
  </si>
  <si>
    <t>Unterhalt u. Rep. v. Gebäuden</t>
  </si>
  <si>
    <t>421</t>
  </si>
  <si>
    <t>Bau v. Strassen u. Bahnverkehrsstrecken</t>
  </si>
  <si>
    <t>4211</t>
  </si>
  <si>
    <t>Bau v. Strassen</t>
  </si>
  <si>
    <t>421100</t>
  </si>
  <si>
    <t>4212</t>
  </si>
  <si>
    <t>Bau v. Bahnverkehrsstrecken</t>
  </si>
  <si>
    <t>421200</t>
  </si>
  <si>
    <t>4213</t>
  </si>
  <si>
    <t>Brücken- u. Tunnelbau</t>
  </si>
  <si>
    <t>421300</t>
  </si>
  <si>
    <t>422</t>
  </si>
  <si>
    <t>Leitungstiefbau u. Kläranlagenbau</t>
  </si>
  <si>
    <t>4221</t>
  </si>
  <si>
    <t>Leitungstief-, Brunnen-, Kläranlagenbau</t>
  </si>
  <si>
    <t>422100</t>
  </si>
  <si>
    <t>4222</t>
  </si>
  <si>
    <t>Kabelnetzleitungstiefbau</t>
  </si>
  <si>
    <t>422200</t>
  </si>
  <si>
    <t>429</t>
  </si>
  <si>
    <t>Sonst. Tiefbau</t>
  </si>
  <si>
    <t>4291</t>
  </si>
  <si>
    <t>Wasserbau</t>
  </si>
  <si>
    <t>429100</t>
  </si>
  <si>
    <t>4299</t>
  </si>
  <si>
    <t>Sonst. Tiefbau a.n.g.</t>
  </si>
  <si>
    <t>429900</t>
  </si>
  <si>
    <t>431</t>
  </si>
  <si>
    <t>Abbrucharb. u. vorb. Baustellenarb.</t>
  </si>
  <si>
    <t>4311</t>
  </si>
  <si>
    <t>Abbrucharb.</t>
  </si>
  <si>
    <t>431100</t>
  </si>
  <si>
    <t>4312</t>
  </si>
  <si>
    <t>Vorb. Baustellenarb.</t>
  </si>
  <si>
    <t>431200</t>
  </si>
  <si>
    <t>4313</t>
  </si>
  <si>
    <t>Test- u. Suchbohrung</t>
  </si>
  <si>
    <t>431300</t>
  </si>
  <si>
    <t>432</t>
  </si>
  <si>
    <t>Bauinst.</t>
  </si>
  <si>
    <t>4321</t>
  </si>
  <si>
    <t>Elektroinst.</t>
  </si>
  <si>
    <t>432100</t>
  </si>
  <si>
    <t>4322</t>
  </si>
  <si>
    <t>Gas-, Wasser-, Heizungsinst. usw.</t>
  </si>
  <si>
    <t>432201</t>
  </si>
  <si>
    <t>Sanitärinst.</t>
  </si>
  <si>
    <t>432202</t>
  </si>
  <si>
    <t>Sanitärinst. u. Spenglerei</t>
  </si>
  <si>
    <t>432203</t>
  </si>
  <si>
    <t>Sanitär- u. Heizungsinst.</t>
  </si>
  <si>
    <t>432204</t>
  </si>
  <si>
    <t>Inst. v. Heizungs-, Lüftungsanlagen</t>
  </si>
  <si>
    <t>4329</t>
  </si>
  <si>
    <t>Sonst. Bauinst.</t>
  </si>
  <si>
    <t>432901</t>
  </si>
  <si>
    <t>Dämmung gegen Kälte, Wärme u. Schall</t>
  </si>
  <si>
    <t>432902</t>
  </si>
  <si>
    <t>433</t>
  </si>
  <si>
    <t>Sonst. Ausbau</t>
  </si>
  <si>
    <t>4331</t>
  </si>
  <si>
    <t>Stuckaturen, Gipserei u. Verputzerei</t>
  </si>
  <si>
    <t>433100</t>
  </si>
  <si>
    <t>4332</t>
  </si>
  <si>
    <t>Bautischlerei u. -schlosserei</t>
  </si>
  <si>
    <t>433200</t>
  </si>
  <si>
    <t>Einbau v. Fenster, Türen u. Innenausbau</t>
  </si>
  <si>
    <t>4333</t>
  </si>
  <si>
    <t>Fliessen-, Plattenlegerei, Tapeziererei</t>
  </si>
  <si>
    <t>433301</t>
  </si>
  <si>
    <t>Verlegen v. Fussboden</t>
  </si>
  <si>
    <t>433302</t>
  </si>
  <si>
    <t>Verlegen v. Fliesen u. Platten</t>
  </si>
  <si>
    <t>433303</t>
  </si>
  <si>
    <t>Tapeziererei</t>
  </si>
  <si>
    <t>4334</t>
  </si>
  <si>
    <t>Malerei und Glaserei</t>
  </si>
  <si>
    <t>433401</t>
  </si>
  <si>
    <t>Malerei</t>
  </si>
  <si>
    <t>433402</t>
  </si>
  <si>
    <t>Malerei u. Gipserei oaS</t>
  </si>
  <si>
    <t>433403</t>
  </si>
  <si>
    <t>Glaserei</t>
  </si>
  <si>
    <t>4339</t>
  </si>
  <si>
    <t>Sonst. Ausbau a.n.g.</t>
  </si>
  <si>
    <t>433900</t>
  </si>
  <si>
    <t>439</t>
  </si>
  <si>
    <t>Sonst. spez. Bautätigk.</t>
  </si>
  <si>
    <t>4391</t>
  </si>
  <si>
    <t>Dachdeckerei u. Zimmerei</t>
  </si>
  <si>
    <t>439101</t>
  </si>
  <si>
    <t>Holzbau, Zimmerei</t>
  </si>
  <si>
    <t>439102</t>
  </si>
  <si>
    <t>Dachdeckerei</t>
  </si>
  <si>
    <t>439103</t>
  </si>
  <si>
    <t>Bauspenglerei</t>
  </si>
  <si>
    <t>4399</t>
  </si>
  <si>
    <t>Sonst. spez. Bautätigk. a.n.g.</t>
  </si>
  <si>
    <t>439901</t>
  </si>
  <si>
    <t>Abdichtungen</t>
  </si>
  <si>
    <t>439902</t>
  </si>
  <si>
    <t>Gerüstbau</t>
  </si>
  <si>
    <t>439903</t>
  </si>
  <si>
    <t>Maurerarb.</t>
  </si>
  <si>
    <t>439904</t>
  </si>
  <si>
    <t>Verm. v. Baumasch. u. -ge. m. Pers.</t>
  </si>
  <si>
    <t>439905</t>
  </si>
  <si>
    <t>Sonst. spez. Hoch- u. Tiefbau a.n.g.</t>
  </si>
  <si>
    <t>451</t>
  </si>
  <si>
    <t>Ha. m. Automobilien</t>
  </si>
  <si>
    <t>4511</t>
  </si>
  <si>
    <t>Ha. m. Automobilen m. 3,5 t oder &lt;</t>
  </si>
  <si>
    <t>451101</t>
  </si>
  <si>
    <t>HV u. GH.m. Automobilen m. 3,5 t oder &lt;</t>
  </si>
  <si>
    <t>451102</t>
  </si>
  <si>
    <t>DH.m. Automobilen m. 3,5 t oder &lt;</t>
  </si>
  <si>
    <t>4519</t>
  </si>
  <si>
    <t>Ha. m. Automobilen m. &gt; 3,5 t</t>
  </si>
  <si>
    <t>451901</t>
  </si>
  <si>
    <t>HV u. GH.m. Automobilen m. &gt; 3,5 t</t>
  </si>
  <si>
    <t>451902</t>
  </si>
  <si>
    <t>DH.m. Automobilen m. &gt; 3,5 t</t>
  </si>
  <si>
    <t>452</t>
  </si>
  <si>
    <t>Instandhalt. u. Rep. v. Automobilen</t>
  </si>
  <si>
    <t>4520</t>
  </si>
  <si>
    <t>452001</t>
  </si>
  <si>
    <t>452002</t>
  </si>
  <si>
    <t>Rep. u. Lackieren v. Carrosserien</t>
  </si>
  <si>
    <t>453</t>
  </si>
  <si>
    <t>Ha. m. Automobilt. u. -zub.</t>
  </si>
  <si>
    <t>4531</t>
  </si>
  <si>
    <t>GH.m. Automobilt. u. -zub.</t>
  </si>
  <si>
    <t>453100</t>
  </si>
  <si>
    <t>4532</t>
  </si>
  <si>
    <t>DH.m. Automobilt. u. -zub.</t>
  </si>
  <si>
    <t>453200</t>
  </si>
  <si>
    <t>454</t>
  </si>
  <si>
    <t>Ha. m. Motorrädern, Kraftradt. u. -zub.</t>
  </si>
  <si>
    <t>4540</t>
  </si>
  <si>
    <t>454000</t>
  </si>
  <si>
    <t>461</t>
  </si>
  <si>
    <t>HV</t>
  </si>
  <si>
    <t>4611</t>
  </si>
  <si>
    <t>HV v. landw. Grundst. u. lebenden Tieren</t>
  </si>
  <si>
    <t>461100</t>
  </si>
  <si>
    <t>4612</t>
  </si>
  <si>
    <t>HV v. Brennst., Erzen, Met. u. Chem.</t>
  </si>
  <si>
    <t>461200</t>
  </si>
  <si>
    <t>4613</t>
  </si>
  <si>
    <t>HV v. Holz, Baust. u. Anstrichm.</t>
  </si>
  <si>
    <t>461300</t>
  </si>
  <si>
    <t>4614</t>
  </si>
  <si>
    <t>HV v. Masch., Wasser- u. Luftfahrz.</t>
  </si>
  <si>
    <t>461400</t>
  </si>
  <si>
    <t>4615</t>
  </si>
  <si>
    <t>HV v. Möbeln u. Einrichtungsgegenst.</t>
  </si>
  <si>
    <t>461500</t>
  </si>
  <si>
    <t>4616</t>
  </si>
  <si>
    <t>HV. v. Text., Bekl., Schuhen u. Lederwa.</t>
  </si>
  <si>
    <t>461600</t>
  </si>
  <si>
    <t>4617</t>
  </si>
  <si>
    <t>HV v. Nahrungsm., Getränken u. Tabakwa.</t>
  </si>
  <si>
    <t>461700</t>
  </si>
  <si>
    <t>4618</t>
  </si>
  <si>
    <t>HV v. sonst. Waren</t>
  </si>
  <si>
    <t>461800</t>
  </si>
  <si>
    <t>4619</t>
  </si>
  <si>
    <t>HV v. Waren oaS</t>
  </si>
  <si>
    <t>461900</t>
  </si>
  <si>
    <t>462</t>
  </si>
  <si>
    <t>GH.m. landw. Grundst. u. lebenden Tieren</t>
  </si>
  <si>
    <t>4621</t>
  </si>
  <si>
    <t>GH.m. Getreide, Tabak, Saatgut, Futterm.</t>
  </si>
  <si>
    <t>462100</t>
  </si>
  <si>
    <t>4622</t>
  </si>
  <si>
    <t>GH.m. Blumen u. Pfl.</t>
  </si>
  <si>
    <t>462200</t>
  </si>
  <si>
    <t>4623</t>
  </si>
  <si>
    <t>GH.m. lebenden Tieren</t>
  </si>
  <si>
    <t>462300</t>
  </si>
  <si>
    <t>4624</t>
  </si>
  <si>
    <t>GH.m. Häuten, Fellen u. Leder</t>
  </si>
  <si>
    <t>462400</t>
  </si>
  <si>
    <t>463</t>
  </si>
  <si>
    <t>GH.m. Nahrungsm., Getränken u. Tabakw.</t>
  </si>
  <si>
    <t>4631</t>
  </si>
  <si>
    <t>GH.m. Obst, Gemüse u. Kartoffeln</t>
  </si>
  <si>
    <t>463100</t>
  </si>
  <si>
    <t>4632</t>
  </si>
  <si>
    <t>GH.m. Fleisch.u. Fleischwaren</t>
  </si>
  <si>
    <t>463200</t>
  </si>
  <si>
    <t>4633</t>
  </si>
  <si>
    <t>GH.m. Milch, -erz., Eiern u. Speiseölen</t>
  </si>
  <si>
    <t>463300</t>
  </si>
  <si>
    <t>4634</t>
  </si>
  <si>
    <t>GH.m. Getränken</t>
  </si>
  <si>
    <t>463401</t>
  </si>
  <si>
    <t>GH.m. Wein u. Spirituosen</t>
  </si>
  <si>
    <t>463402</t>
  </si>
  <si>
    <t>GH.m. sonst. Getränken</t>
  </si>
  <si>
    <t>4635</t>
  </si>
  <si>
    <t>GH.m. Tabakwaren</t>
  </si>
  <si>
    <t>463500</t>
  </si>
  <si>
    <t>4636</t>
  </si>
  <si>
    <t>GH.m. Zucker, Süsswa. u. Backwa.</t>
  </si>
  <si>
    <t>463600</t>
  </si>
  <si>
    <t>4637</t>
  </si>
  <si>
    <t>GH.m. Kaffee, Tee, Kakao u. Gewürzen</t>
  </si>
  <si>
    <t>463700</t>
  </si>
  <si>
    <t>4638</t>
  </si>
  <si>
    <t>GH.m. sonst. Nahrungs- u. Genussm.</t>
  </si>
  <si>
    <t>463800</t>
  </si>
  <si>
    <t>4639</t>
  </si>
  <si>
    <t>GH.m. Nahrungs- u. Genussm. oaS</t>
  </si>
  <si>
    <t>463900</t>
  </si>
  <si>
    <t>464</t>
  </si>
  <si>
    <t>GH.m. Gebrauchs- u. Verbrauchsgütern</t>
  </si>
  <si>
    <t>4641</t>
  </si>
  <si>
    <t>GH.m. Textilien</t>
  </si>
  <si>
    <t>464100</t>
  </si>
  <si>
    <t>4642</t>
  </si>
  <si>
    <t>GH.m. Bekl. u. Schuhen</t>
  </si>
  <si>
    <t>464201</t>
  </si>
  <si>
    <t>GH.m. Bekleidung</t>
  </si>
  <si>
    <t>464202</t>
  </si>
  <si>
    <t>GH.m. Schuhen</t>
  </si>
  <si>
    <t>4643</t>
  </si>
  <si>
    <t>GH.m. Fotoerz., el. Haushaltsge.</t>
  </si>
  <si>
    <t>464301</t>
  </si>
  <si>
    <t>GH.m. el. Haushaltsge.</t>
  </si>
  <si>
    <t>464302</t>
  </si>
  <si>
    <t>GH.m. Ge. der Unterhaltungsel.</t>
  </si>
  <si>
    <t>464303</t>
  </si>
  <si>
    <t>GH.m. Foto- u. Kinoge.</t>
  </si>
  <si>
    <t>4644</t>
  </si>
  <si>
    <t>GH.m. keram. Erz., Glaswa., Reinigungsm.</t>
  </si>
  <si>
    <t>464400</t>
  </si>
  <si>
    <t>4645</t>
  </si>
  <si>
    <t>GH.m. kosmetischen Erz., Korperpflegem.</t>
  </si>
  <si>
    <t>464500</t>
  </si>
  <si>
    <t>4646</t>
  </si>
  <si>
    <t>GH.m. pharma., med. u. ortho. Erz.</t>
  </si>
  <si>
    <t>464601</t>
  </si>
  <si>
    <t>GH.m. pharma. Erzeugnissen</t>
  </si>
  <si>
    <t>464602</t>
  </si>
  <si>
    <t>GH.m. med., chirurgischen u. ortho. Erz.</t>
  </si>
  <si>
    <t>4647</t>
  </si>
  <si>
    <t>GH.m. Möbeln, Teppichen u. Lampen</t>
  </si>
  <si>
    <t>464700</t>
  </si>
  <si>
    <t>4648</t>
  </si>
  <si>
    <t>GH.m. Uhren u. Schmuck</t>
  </si>
  <si>
    <t>464801</t>
  </si>
  <si>
    <t>GH.m. Uhren</t>
  </si>
  <si>
    <t>464802</t>
  </si>
  <si>
    <t>GH.m. Schmuck</t>
  </si>
  <si>
    <t>4649</t>
  </si>
  <si>
    <t>GH.m. sonst. Gebrauchsgütern</t>
  </si>
  <si>
    <t>464901</t>
  </si>
  <si>
    <t>GH.m. Schreibwa., Büchern u. Zeitungen</t>
  </si>
  <si>
    <t>464902</t>
  </si>
  <si>
    <t>GH.m. Spielwaren</t>
  </si>
  <si>
    <t>464903</t>
  </si>
  <si>
    <t>GH.m. Sportart.</t>
  </si>
  <si>
    <t>464904</t>
  </si>
  <si>
    <t>GH.m. Lederwaren u. Reiseart.</t>
  </si>
  <si>
    <t>464905</t>
  </si>
  <si>
    <t>GH.m. Geschenkart. u. Souvenirs</t>
  </si>
  <si>
    <t>464906</t>
  </si>
  <si>
    <t>GH.m. sonst. Gebrauchsgütern a.n.g.</t>
  </si>
  <si>
    <t>465</t>
  </si>
  <si>
    <t>GH.m. Ge. der Inf.-, Kommunikationstech.</t>
  </si>
  <si>
    <t>4651</t>
  </si>
  <si>
    <t>GH.m. Datenverarb.- u. peripheren Ge.</t>
  </si>
  <si>
    <t>465101</t>
  </si>
  <si>
    <t>465102</t>
  </si>
  <si>
    <t>GH.m. Software</t>
  </si>
  <si>
    <t>4652</t>
  </si>
  <si>
    <t>GH.m. el. Baut. u. Telekommunikationsge.</t>
  </si>
  <si>
    <t>465200</t>
  </si>
  <si>
    <t>466</t>
  </si>
  <si>
    <t>GH.m. sonst. Masch., Ausrüst. u. Zub.</t>
  </si>
  <si>
    <t>4661</t>
  </si>
  <si>
    <t>GH.m. landw. Masch. u. Ge.</t>
  </si>
  <si>
    <t>466100</t>
  </si>
  <si>
    <t>4662</t>
  </si>
  <si>
    <t>GH.m. Werkzeugmasch.</t>
  </si>
  <si>
    <t>466200</t>
  </si>
  <si>
    <t>4663</t>
  </si>
  <si>
    <t>GH.m. Bergwerks-, Bau- u. Baustoffmasch.</t>
  </si>
  <si>
    <t>466300</t>
  </si>
  <si>
    <t>4664</t>
  </si>
  <si>
    <t>GH.m. Textil-, Näh- u. Strickmasch.</t>
  </si>
  <si>
    <t>466400</t>
  </si>
  <si>
    <t>4665</t>
  </si>
  <si>
    <t>GH.m. Büromöbeln</t>
  </si>
  <si>
    <t>466500</t>
  </si>
  <si>
    <t>4666</t>
  </si>
  <si>
    <t>GH.m. sonst. Büromasch. u. -einrich.</t>
  </si>
  <si>
    <t>466600</t>
  </si>
  <si>
    <t>4669</t>
  </si>
  <si>
    <t>GH.m. sonst. Masch. u. Ausrüst.</t>
  </si>
  <si>
    <t>466900</t>
  </si>
  <si>
    <t>467</t>
  </si>
  <si>
    <t>Sonst. GH</t>
  </si>
  <si>
    <t>4671</t>
  </si>
  <si>
    <t>GH.m. festen Brennst. u. Mineralölerz.</t>
  </si>
  <si>
    <t>467100</t>
  </si>
  <si>
    <t>4672</t>
  </si>
  <si>
    <t>GH.m. Erzen, Met. u. Metallhalbzeug</t>
  </si>
  <si>
    <t>467200</t>
  </si>
  <si>
    <t>4673</t>
  </si>
  <si>
    <t>GH.m. Holz, Baust., Anstrichm. usw.</t>
  </si>
  <si>
    <t>467301</t>
  </si>
  <si>
    <t>GH.m. Holz u. Bauelem. aus Holz</t>
  </si>
  <si>
    <t>467302</t>
  </si>
  <si>
    <t>GH.m. Baust.</t>
  </si>
  <si>
    <t>467303</t>
  </si>
  <si>
    <t>GH.m. Glas, Anstrichm. u. Sanitärkeram.</t>
  </si>
  <si>
    <t>4674</t>
  </si>
  <si>
    <t>GH.m. Met. u. Kunststoffwa. f. Bauzwecke</t>
  </si>
  <si>
    <t>467400</t>
  </si>
  <si>
    <t>4675</t>
  </si>
  <si>
    <t>GH.m. chem. Erzeugnissen</t>
  </si>
  <si>
    <t>467500</t>
  </si>
  <si>
    <t>4676</t>
  </si>
  <si>
    <t>GH.m. sonst. Halbwaren</t>
  </si>
  <si>
    <t>467600</t>
  </si>
  <si>
    <t>4677</t>
  </si>
  <si>
    <t>GH.m. Altmat. u. Restst.</t>
  </si>
  <si>
    <t>467701</t>
  </si>
  <si>
    <t>GH.m. Ersatzautot. u. Autoverwertung</t>
  </si>
  <si>
    <t>467702</t>
  </si>
  <si>
    <t>469</t>
  </si>
  <si>
    <t>GH.oaS</t>
  </si>
  <si>
    <t>4690</t>
  </si>
  <si>
    <t>469000</t>
  </si>
  <si>
    <t>471</t>
  </si>
  <si>
    <t>DH.m Waren verschiedener Art</t>
  </si>
  <si>
    <t>4711</t>
  </si>
  <si>
    <t>DH.m. Waren verschiedener Art</t>
  </si>
  <si>
    <t>471101</t>
  </si>
  <si>
    <t>Verbrauchermärkte (&gt; 2500 m2)</t>
  </si>
  <si>
    <t>471102</t>
  </si>
  <si>
    <t>Grosse Supermärkte (1000-2499 m2)</t>
  </si>
  <si>
    <t>471103</t>
  </si>
  <si>
    <t>Kleine Supermärkte (400-999 m2)</t>
  </si>
  <si>
    <t>471104</t>
  </si>
  <si>
    <t>Grosse Geschäfte (100-399 m2)</t>
  </si>
  <si>
    <t>471105</t>
  </si>
  <si>
    <t>Kleine Geschäfte (&lt; 100 m2)</t>
  </si>
  <si>
    <t>4719</t>
  </si>
  <si>
    <t>Sonst. DH.m. Wa. verschiedener Art</t>
  </si>
  <si>
    <t>471901</t>
  </si>
  <si>
    <t>Warenhäuser</t>
  </si>
  <si>
    <t>471902</t>
  </si>
  <si>
    <t>472</t>
  </si>
  <si>
    <t>DH.m. Nahrungsm., Getränken u. Tabakwa.</t>
  </si>
  <si>
    <t>4721</t>
  </si>
  <si>
    <t>DH.m. Obst, Gemüse u. Kartoffeln</t>
  </si>
  <si>
    <t>472100</t>
  </si>
  <si>
    <t>4722</t>
  </si>
  <si>
    <t>DH.m. Fleisch.u. Fleischwaren</t>
  </si>
  <si>
    <t>472200</t>
  </si>
  <si>
    <t>4723</t>
  </si>
  <si>
    <t>DH.m. Fisch, Meeresfrüchten u. Fischerz.</t>
  </si>
  <si>
    <t>472300</t>
  </si>
  <si>
    <t>4724</t>
  </si>
  <si>
    <t>DH.m. Back- u. Süsswaren</t>
  </si>
  <si>
    <t>472401</t>
  </si>
  <si>
    <t>472402</t>
  </si>
  <si>
    <t>Bäckereien - Tea-Rooms</t>
  </si>
  <si>
    <t>4725</t>
  </si>
  <si>
    <t>DH.m. Getränken</t>
  </si>
  <si>
    <t>472500</t>
  </si>
  <si>
    <t>4726</t>
  </si>
  <si>
    <t>DH.m. Tabakwaren</t>
  </si>
  <si>
    <t>472600</t>
  </si>
  <si>
    <t>4729</t>
  </si>
  <si>
    <t>Sonst. DH.m. Nahrungs- u. Genussm.</t>
  </si>
  <si>
    <t>472901</t>
  </si>
  <si>
    <t>DH.m. Milcherz. u. Eiern</t>
  </si>
  <si>
    <t>472902</t>
  </si>
  <si>
    <t>Sonst. Fachdh.m. Nahrungs- u. Genussm.</t>
  </si>
  <si>
    <t>473</t>
  </si>
  <si>
    <t>DH.m. Motorenkraftst. (Tankstellen)</t>
  </si>
  <si>
    <t>4730</t>
  </si>
  <si>
    <t>473000</t>
  </si>
  <si>
    <t>474</t>
  </si>
  <si>
    <t>DH.m. Ge. der Inf.-, Kommuikationstechn.</t>
  </si>
  <si>
    <t>4741</t>
  </si>
  <si>
    <t>DH.m. Datenverarb.-, peripheren Ge.</t>
  </si>
  <si>
    <t>474100</t>
  </si>
  <si>
    <t>4742</t>
  </si>
  <si>
    <t>DH.m. Telekommunikationsge.</t>
  </si>
  <si>
    <t>474200</t>
  </si>
  <si>
    <t>4743</t>
  </si>
  <si>
    <t>DH.m. Ge. der Unterhaltungsel.</t>
  </si>
  <si>
    <t>474300</t>
  </si>
  <si>
    <t>475</t>
  </si>
  <si>
    <t>DH.m. sonst Haushaltsge., Text. usw.</t>
  </si>
  <si>
    <t>4751</t>
  </si>
  <si>
    <t>DH.m. Textilien</t>
  </si>
  <si>
    <t>475100</t>
  </si>
  <si>
    <t>4752</t>
  </si>
  <si>
    <t>DH.m. Bau- u. Heimwerkerbedarf</t>
  </si>
  <si>
    <t>475201</t>
  </si>
  <si>
    <t>DH.m. Eisen- u. Metallwaren</t>
  </si>
  <si>
    <t>475202</t>
  </si>
  <si>
    <t>Sonst. DH.m. Bau- u. Heimwerkerbedarf</t>
  </si>
  <si>
    <t>4753</t>
  </si>
  <si>
    <t>DH.m. Vorhängen, Teppichen usw.</t>
  </si>
  <si>
    <t>475300</t>
  </si>
  <si>
    <t>4754</t>
  </si>
  <si>
    <t>DH.m. el. Haushaltsge.</t>
  </si>
  <si>
    <t>475400</t>
  </si>
  <si>
    <t>4759</t>
  </si>
  <si>
    <t>DH.m. Möbeln, Einrichtungsgegenst.</t>
  </si>
  <si>
    <t>475901</t>
  </si>
  <si>
    <t>DH.m. Musikinstr.</t>
  </si>
  <si>
    <t>475902</t>
  </si>
  <si>
    <t>DH.m. Möbeln</t>
  </si>
  <si>
    <t>475903</t>
  </si>
  <si>
    <t>DH.m. Einrichtungsgegenst. a.n.g.</t>
  </si>
  <si>
    <t>476</t>
  </si>
  <si>
    <t>DH.m. Verlagsprod., Sportausrüst. usw.</t>
  </si>
  <si>
    <t>4761</t>
  </si>
  <si>
    <t>DH.m. Büchern</t>
  </si>
  <si>
    <t>476100</t>
  </si>
  <si>
    <t>4762</t>
  </si>
  <si>
    <t>DH.m. Zeitschriften, Schreibwaren</t>
  </si>
  <si>
    <t>476201</t>
  </si>
  <si>
    <t>DH.m. Zeitschriften, Zeitungen; Kioske</t>
  </si>
  <si>
    <t>476202</t>
  </si>
  <si>
    <t>DH.m. Schreibwaren u. Bürobedarf</t>
  </si>
  <si>
    <t>4763</t>
  </si>
  <si>
    <t>DH.m. bespielten Ton- u. Bildträgern</t>
  </si>
  <si>
    <t>476300</t>
  </si>
  <si>
    <t>4764</t>
  </si>
  <si>
    <t>DH.m. Fahrrädern, Sport- u. Campingart.</t>
  </si>
  <si>
    <t>476401</t>
  </si>
  <si>
    <t>DH.m. Fahrrädern</t>
  </si>
  <si>
    <t>476402</t>
  </si>
  <si>
    <t>DH.m. Sportart.</t>
  </si>
  <si>
    <t>4765</t>
  </si>
  <si>
    <t>DH.m. Spielwaren</t>
  </si>
  <si>
    <t>476500</t>
  </si>
  <si>
    <t>477</t>
  </si>
  <si>
    <t>DH.m. sonst. Gütern in Verkaufsräumen</t>
  </si>
  <si>
    <t>4771</t>
  </si>
  <si>
    <t>DH.m. Bekleidung</t>
  </si>
  <si>
    <t>477101</t>
  </si>
  <si>
    <t>DH.m. Damenbekl.</t>
  </si>
  <si>
    <t>477102</t>
  </si>
  <si>
    <t>DH.m. Herrenbekl.</t>
  </si>
  <si>
    <t>477103</t>
  </si>
  <si>
    <t>DH.m. Säuglins- u. Kinderbekl.</t>
  </si>
  <si>
    <t>477104</t>
  </si>
  <si>
    <t>DH.m. Pelzwaren</t>
  </si>
  <si>
    <t>477105</t>
  </si>
  <si>
    <t>DH.m. Bekleidungszub. u. Bekl. oaS</t>
  </si>
  <si>
    <t>4772</t>
  </si>
  <si>
    <t>DH.m. Schuhen u. Lederwaren</t>
  </si>
  <si>
    <t>477201</t>
  </si>
  <si>
    <t>DH.m. Schuhen</t>
  </si>
  <si>
    <t>477202</t>
  </si>
  <si>
    <t>DH.m. Lederwaren u. Reiseart.</t>
  </si>
  <si>
    <t>4773</t>
  </si>
  <si>
    <t>Apotheken</t>
  </si>
  <si>
    <t>477300</t>
  </si>
  <si>
    <t>4774</t>
  </si>
  <si>
    <t>DH.m. med. u. ortho. Art.</t>
  </si>
  <si>
    <t>477400</t>
  </si>
  <si>
    <t>4775</t>
  </si>
  <si>
    <t>DH.m. kosmetischen Erz., Körperpflegem.</t>
  </si>
  <si>
    <t>477501</t>
  </si>
  <si>
    <t>Drogerien</t>
  </si>
  <si>
    <t>477502</t>
  </si>
  <si>
    <t>Parfümerien u. sonst. DH</t>
  </si>
  <si>
    <t>4776</t>
  </si>
  <si>
    <t>DH. m. Blumen, Pfl. u. Sämereien usw.</t>
  </si>
  <si>
    <t>477601</t>
  </si>
  <si>
    <t>DH. m. Getreide, Futterm. u. Landesprod.</t>
  </si>
  <si>
    <t>477602</t>
  </si>
  <si>
    <t>DH. m. Blumen u. Pfl.</t>
  </si>
  <si>
    <t>477603</t>
  </si>
  <si>
    <t>DH. m. Haustieren u. zoologischem Bedarf</t>
  </si>
  <si>
    <t>4777</t>
  </si>
  <si>
    <t>DH. m. Uhren u. Schmuck</t>
  </si>
  <si>
    <t>477700</t>
  </si>
  <si>
    <t>4778</t>
  </si>
  <si>
    <t>Sonst. DH. in Verkaufsräumen</t>
  </si>
  <si>
    <t>477801</t>
  </si>
  <si>
    <t>DH. m. Brennst. u. Heizmat.</t>
  </si>
  <si>
    <t>477802</t>
  </si>
  <si>
    <t>DH. m. Brillen u. anderen Sehhilfen</t>
  </si>
  <si>
    <t>477803</t>
  </si>
  <si>
    <t>DH. m. fotografischen Art.</t>
  </si>
  <si>
    <t>477804</t>
  </si>
  <si>
    <t>DH. m. Geschenkart. u. Souvenirs</t>
  </si>
  <si>
    <t>477805</t>
  </si>
  <si>
    <t>Kunsthandel</t>
  </si>
  <si>
    <t>477806</t>
  </si>
  <si>
    <t>Sonst. Fachdetailha. a.n.g.</t>
  </si>
  <si>
    <t>4779</t>
  </si>
  <si>
    <t>DH. m. Antiquitäten u. Gebrauchtwa.</t>
  </si>
  <si>
    <t>477901</t>
  </si>
  <si>
    <t>DH. m. Antiquitäten</t>
  </si>
  <si>
    <t>477902</t>
  </si>
  <si>
    <t>DH. m. Gebrauchtwaren a.n.g.</t>
  </si>
  <si>
    <t>478</t>
  </si>
  <si>
    <t>DH. an Verkaufsständen u. auf Märkten</t>
  </si>
  <si>
    <t>4781</t>
  </si>
  <si>
    <t>DH. m. Nahrungsm. n. in Verkaufsräumen</t>
  </si>
  <si>
    <t>478100</t>
  </si>
  <si>
    <t>4782</t>
  </si>
  <si>
    <t>DH. m. Text., Bekl. usw. auf Märkten</t>
  </si>
  <si>
    <t>478200</t>
  </si>
  <si>
    <t>4789</t>
  </si>
  <si>
    <t>DH.m. sonst. Gütern n. in Verkaufsräumen</t>
  </si>
  <si>
    <t>478900</t>
  </si>
  <si>
    <t>479</t>
  </si>
  <si>
    <t>DH, n. in Verkaufsräumen</t>
  </si>
  <si>
    <t>4791</t>
  </si>
  <si>
    <t>Versand- u. Internetdetailha.</t>
  </si>
  <si>
    <t>479100</t>
  </si>
  <si>
    <t>4799</t>
  </si>
  <si>
    <t>Sonst. DH.n. in Verkaufsräumen</t>
  </si>
  <si>
    <t>479900</t>
  </si>
  <si>
    <t>491</t>
  </si>
  <si>
    <t>Personenbef. im Eisenbahnfernverk.</t>
  </si>
  <si>
    <t>4910</t>
  </si>
  <si>
    <t>491000</t>
  </si>
  <si>
    <t>492</t>
  </si>
  <si>
    <t>Güterbef. im Eisenbahnverk.</t>
  </si>
  <si>
    <t>4920</t>
  </si>
  <si>
    <t>492000</t>
  </si>
  <si>
    <t>493</t>
  </si>
  <si>
    <t>Sonst. Personenbef. im Landverk.</t>
  </si>
  <si>
    <t>4931</t>
  </si>
  <si>
    <t>Personenbef. im Nahverk. zu Lande</t>
  </si>
  <si>
    <t>493100</t>
  </si>
  <si>
    <t>4932</t>
  </si>
  <si>
    <t>Betrieb v. Taxis</t>
  </si>
  <si>
    <t>493200</t>
  </si>
  <si>
    <t>4939</t>
  </si>
  <si>
    <t>Sonst. Personenbef. im Landverk. a.n.g.</t>
  </si>
  <si>
    <t>493901</t>
  </si>
  <si>
    <t>N.-regelmässige Personenbef.</t>
  </si>
  <si>
    <t>493902</t>
  </si>
  <si>
    <t>Regelmässige Personenbef.</t>
  </si>
  <si>
    <t>493903</t>
  </si>
  <si>
    <t>Personenbef. m. Zahnrad-, Seilbahnen</t>
  </si>
  <si>
    <t>494</t>
  </si>
  <si>
    <t>Güterbef. im Strassenverk., Umzugstrans.</t>
  </si>
  <si>
    <t>4941</t>
  </si>
  <si>
    <t>Güterbef. im Strassenverk.</t>
  </si>
  <si>
    <t>494100</t>
  </si>
  <si>
    <t>4942</t>
  </si>
  <si>
    <t>Umzugstrans.</t>
  </si>
  <si>
    <t>494200</t>
  </si>
  <si>
    <t>495</t>
  </si>
  <si>
    <t>Trans. in Rohrfernleitungen</t>
  </si>
  <si>
    <t>4950</t>
  </si>
  <si>
    <t>495000</t>
  </si>
  <si>
    <t>501</t>
  </si>
  <si>
    <t>Personenbef. m. See-, Küstenschifffahrt</t>
  </si>
  <si>
    <t>5010</t>
  </si>
  <si>
    <t>501000</t>
  </si>
  <si>
    <t>502</t>
  </si>
  <si>
    <t>Güterbef. in der See-, Küstenschifffahrt</t>
  </si>
  <si>
    <t>5020</t>
  </si>
  <si>
    <t>502000</t>
  </si>
  <si>
    <t>503</t>
  </si>
  <si>
    <t>Personenbef. in der Binnenschifffahrt</t>
  </si>
  <si>
    <t>5030</t>
  </si>
  <si>
    <t>503000</t>
  </si>
  <si>
    <t>504</t>
  </si>
  <si>
    <t>Güterbef. in der Binnenschifffahrt</t>
  </si>
  <si>
    <t>5040</t>
  </si>
  <si>
    <t>504000</t>
  </si>
  <si>
    <t>511</t>
  </si>
  <si>
    <t>Personenbef. in der Luftfahrt</t>
  </si>
  <si>
    <t>5110</t>
  </si>
  <si>
    <t>511000</t>
  </si>
  <si>
    <t>512</t>
  </si>
  <si>
    <t>Güterbef. in der Luftfahrt u. Raumtrans.</t>
  </si>
  <si>
    <t>5121</t>
  </si>
  <si>
    <t>Güterbef. in der Luftfahrt</t>
  </si>
  <si>
    <t>512100</t>
  </si>
  <si>
    <t>5122</t>
  </si>
  <si>
    <t>Raumtrans.</t>
  </si>
  <si>
    <t>512200</t>
  </si>
  <si>
    <t>521</t>
  </si>
  <si>
    <t>Lagerei</t>
  </si>
  <si>
    <t>5210</t>
  </si>
  <si>
    <t>521000</t>
  </si>
  <si>
    <t>Lagerung</t>
  </si>
  <si>
    <t>522</t>
  </si>
  <si>
    <t>Sonst. DL f. den Verk.</t>
  </si>
  <si>
    <t>5221</t>
  </si>
  <si>
    <t>Sonst. DL f. den Landverk.</t>
  </si>
  <si>
    <t>522100</t>
  </si>
  <si>
    <t>5222</t>
  </si>
  <si>
    <t>Sonst. DL f. die Schifffahrt</t>
  </si>
  <si>
    <t>522200</t>
  </si>
  <si>
    <t>5223</t>
  </si>
  <si>
    <t>Sonst. DL f. die Luftfahrt</t>
  </si>
  <si>
    <t>522300</t>
  </si>
  <si>
    <t>5224</t>
  </si>
  <si>
    <t>Frachtumschlag</t>
  </si>
  <si>
    <t>522400</t>
  </si>
  <si>
    <t>5229</t>
  </si>
  <si>
    <t>Sonst. DL f. den Verk. a.n.g.</t>
  </si>
  <si>
    <t>522900</t>
  </si>
  <si>
    <t>531</t>
  </si>
  <si>
    <t>Postdienste v. Universaldienstl.</t>
  </si>
  <si>
    <t>5310</t>
  </si>
  <si>
    <t>531000</t>
  </si>
  <si>
    <t>532</t>
  </si>
  <si>
    <t>Sonst. Post-, Kurier- u. Expressdienste</t>
  </si>
  <si>
    <t>5320</t>
  </si>
  <si>
    <t>532000</t>
  </si>
  <si>
    <t>551</t>
  </si>
  <si>
    <t>Hotels, Gasthöfe u. Pensionen</t>
  </si>
  <si>
    <t>5510</t>
  </si>
  <si>
    <t>551001</t>
  </si>
  <si>
    <t>Hotels, Gasthöfe u. Pensionen m. Rest.</t>
  </si>
  <si>
    <t>551002</t>
  </si>
  <si>
    <t>Hotels, Gasthöfe u. Pensionen o. Rest.</t>
  </si>
  <si>
    <t>551003</t>
  </si>
  <si>
    <t>Verw. v. Hotels, Gasthöfe u. Pensionen</t>
  </si>
  <si>
    <t>552</t>
  </si>
  <si>
    <t>Ferienunterkünfte u. ä. Unterkünfte</t>
  </si>
  <si>
    <t>5520</t>
  </si>
  <si>
    <t>552001</t>
  </si>
  <si>
    <t>Ferienwohnungen, Ferienhäuser</t>
  </si>
  <si>
    <t>552002</t>
  </si>
  <si>
    <t>Kollektivunterkünfte</t>
  </si>
  <si>
    <t>552003</t>
  </si>
  <si>
    <t>Verw. v. Ferien- u. Kollektivunterkünfte</t>
  </si>
  <si>
    <t>553</t>
  </si>
  <si>
    <t>Campingplätze</t>
  </si>
  <si>
    <t>5530</t>
  </si>
  <si>
    <t>553001</t>
  </si>
  <si>
    <t>553002</t>
  </si>
  <si>
    <t>Verw. v. Campingplätzen</t>
  </si>
  <si>
    <t>559</t>
  </si>
  <si>
    <t>Sonst. Beherbergungsstätten</t>
  </si>
  <si>
    <t>5590</t>
  </si>
  <si>
    <t>559000</t>
  </si>
  <si>
    <t>561</t>
  </si>
  <si>
    <t>Rest., Gaststätten, Imbissstuben u.Ä.</t>
  </si>
  <si>
    <t>5610</t>
  </si>
  <si>
    <t>561001</t>
  </si>
  <si>
    <t>Rest., Imbissstuben, Tea-Rooms usw.</t>
  </si>
  <si>
    <t>561002</t>
  </si>
  <si>
    <t>Rest. m. Beherbergungsangebot</t>
  </si>
  <si>
    <t>561003</t>
  </si>
  <si>
    <t>Verw. v. Restaurantssbetrieben</t>
  </si>
  <si>
    <t>562</t>
  </si>
  <si>
    <t>Caterer u. sonst. Verpflegungsdl.</t>
  </si>
  <si>
    <t>5621</t>
  </si>
  <si>
    <t>Event-Caterer</t>
  </si>
  <si>
    <t>562100</t>
  </si>
  <si>
    <t>5629</t>
  </si>
  <si>
    <t>Sonst. Verpflegungsdl.</t>
  </si>
  <si>
    <t>562900</t>
  </si>
  <si>
    <t>563</t>
  </si>
  <si>
    <t>Ausschank v. Getränken</t>
  </si>
  <si>
    <t>5630</t>
  </si>
  <si>
    <t>563001</t>
  </si>
  <si>
    <t>Bars</t>
  </si>
  <si>
    <t>563002</t>
  </si>
  <si>
    <t>Diskotheken, Dancings, Night Clubs</t>
  </si>
  <si>
    <t>581</t>
  </si>
  <si>
    <t>Verlegen v. Büchern u. Zeitschriften</t>
  </si>
  <si>
    <t>5811</t>
  </si>
  <si>
    <t>Verlegen v. Büchern</t>
  </si>
  <si>
    <t>581100</t>
  </si>
  <si>
    <t>5812</t>
  </si>
  <si>
    <t>Verlegen v. Adressbüchern u.Ä.</t>
  </si>
  <si>
    <t>581200</t>
  </si>
  <si>
    <t>5813</t>
  </si>
  <si>
    <t>Verlegen v. Zeitungen</t>
  </si>
  <si>
    <t>581300</t>
  </si>
  <si>
    <t>5814</t>
  </si>
  <si>
    <t>Verlegen v. Zeitschriften</t>
  </si>
  <si>
    <t>581400</t>
  </si>
  <si>
    <t>5819</t>
  </si>
  <si>
    <t>Sonst. Verlagswesen o. Software</t>
  </si>
  <si>
    <t>581900</t>
  </si>
  <si>
    <t>582</t>
  </si>
  <si>
    <t>Verlegen v. Software</t>
  </si>
  <si>
    <t>5821</t>
  </si>
  <si>
    <t>Verlegen v. Computerspielen</t>
  </si>
  <si>
    <t>582100</t>
  </si>
  <si>
    <t>5829</t>
  </si>
  <si>
    <t>Verlegen v. sonst. Software</t>
  </si>
  <si>
    <t>582900</t>
  </si>
  <si>
    <t>591</t>
  </si>
  <si>
    <t>H, Verleih u. Vertrieb v. Filmen usw.</t>
  </si>
  <si>
    <t>5911</t>
  </si>
  <si>
    <t>H.v. Video-, Filmen, Fersehprogrammen</t>
  </si>
  <si>
    <t>591100</t>
  </si>
  <si>
    <t>5912</t>
  </si>
  <si>
    <t>Nachbearb. u. sonst. Filmtechn.</t>
  </si>
  <si>
    <t>591200</t>
  </si>
  <si>
    <t>5913</t>
  </si>
  <si>
    <t>Filmverleih u. -vertrieb o. Videotheken</t>
  </si>
  <si>
    <t>591300</t>
  </si>
  <si>
    <t>5914</t>
  </si>
  <si>
    <t>Kinos</t>
  </si>
  <si>
    <t>591400</t>
  </si>
  <si>
    <t>592</t>
  </si>
  <si>
    <t>Tonstudios; H.v. Radiobeiträgen; usw.</t>
  </si>
  <si>
    <t>5920</t>
  </si>
  <si>
    <t>592000</t>
  </si>
  <si>
    <t>601</t>
  </si>
  <si>
    <t>Radioveran.</t>
  </si>
  <si>
    <t>6010</t>
  </si>
  <si>
    <t>601000</t>
  </si>
  <si>
    <t>602</t>
  </si>
  <si>
    <t>Fernsehveran.</t>
  </si>
  <si>
    <t>6020</t>
  </si>
  <si>
    <t>602000</t>
  </si>
  <si>
    <t>611</t>
  </si>
  <si>
    <t>Leitungsgebundene Telekom.</t>
  </si>
  <si>
    <t>6110</t>
  </si>
  <si>
    <t>611000</t>
  </si>
  <si>
    <t>612</t>
  </si>
  <si>
    <t>Drahtlose Telekom.</t>
  </si>
  <si>
    <t>6120</t>
  </si>
  <si>
    <t>612000</t>
  </si>
  <si>
    <t>613</t>
  </si>
  <si>
    <t>Satellitentelekom.</t>
  </si>
  <si>
    <t>6130</t>
  </si>
  <si>
    <t>613000</t>
  </si>
  <si>
    <t>619</t>
  </si>
  <si>
    <t>Sonst. Telekom.</t>
  </si>
  <si>
    <t>6190</t>
  </si>
  <si>
    <t>619000</t>
  </si>
  <si>
    <t>Sonstige Telekom.</t>
  </si>
  <si>
    <t>620</t>
  </si>
  <si>
    <t>DL f. die Informationstechn.</t>
  </si>
  <si>
    <t>6201</t>
  </si>
  <si>
    <t>Programmierungstätigk.</t>
  </si>
  <si>
    <t>620100</t>
  </si>
  <si>
    <t>6202</t>
  </si>
  <si>
    <t>Beratungsdl. f. die Informationstechn.</t>
  </si>
  <si>
    <t>620200</t>
  </si>
  <si>
    <t>6203</t>
  </si>
  <si>
    <t>Betrieb v. Datenverarb.-anlage f. Dritte</t>
  </si>
  <si>
    <t>620300</t>
  </si>
  <si>
    <t>6209</t>
  </si>
  <si>
    <t>Sonst. DL der Informationstechn.</t>
  </si>
  <si>
    <t>620900</t>
  </si>
  <si>
    <t>631</t>
  </si>
  <si>
    <t>Datenverarb., Hosting; Webportale</t>
  </si>
  <si>
    <t>6311</t>
  </si>
  <si>
    <t>Datenverarb., Hosting</t>
  </si>
  <si>
    <t>631100</t>
  </si>
  <si>
    <t>6312</t>
  </si>
  <si>
    <t>Webportale</t>
  </si>
  <si>
    <t>631200</t>
  </si>
  <si>
    <t>639</t>
  </si>
  <si>
    <t>Sonst. Informationsdl.</t>
  </si>
  <si>
    <t>6391</t>
  </si>
  <si>
    <t>Korrespondenz- u. Nachrichtenbüros</t>
  </si>
  <si>
    <t>639100</t>
  </si>
  <si>
    <t>6399</t>
  </si>
  <si>
    <t>Sonst. Informationsdl. a.n.g.</t>
  </si>
  <si>
    <t>639900</t>
  </si>
  <si>
    <t>641</t>
  </si>
  <si>
    <t>Zentralbk. u. Kreditinstitute</t>
  </si>
  <si>
    <t>6411</t>
  </si>
  <si>
    <t>Zentralbk.</t>
  </si>
  <si>
    <t>641100</t>
  </si>
  <si>
    <t>Schweizerische Nationalbk.</t>
  </si>
  <si>
    <t>6419</t>
  </si>
  <si>
    <t>Kreditinstitute</t>
  </si>
  <si>
    <t>641901</t>
  </si>
  <si>
    <t>Institute m. besonderem Geschäftskreis</t>
  </si>
  <si>
    <t>641902</t>
  </si>
  <si>
    <t>Kantonalbk.</t>
  </si>
  <si>
    <t>641903</t>
  </si>
  <si>
    <t>Grossbk.</t>
  </si>
  <si>
    <t>641904</t>
  </si>
  <si>
    <t>Regionalbk. u. Sparkassen</t>
  </si>
  <si>
    <t>641905</t>
  </si>
  <si>
    <t>Raiffeisenbk.</t>
  </si>
  <si>
    <t>641906</t>
  </si>
  <si>
    <t>Handelsbk.</t>
  </si>
  <si>
    <t>641907</t>
  </si>
  <si>
    <t>Börsenbk.</t>
  </si>
  <si>
    <t>641908</t>
  </si>
  <si>
    <t>Ausländisch beherrschte Bk.</t>
  </si>
  <si>
    <t>641909</t>
  </si>
  <si>
    <t>Filialen ausländischer Bk.</t>
  </si>
  <si>
    <t>641910</t>
  </si>
  <si>
    <t>Privatbankiers</t>
  </si>
  <si>
    <t>641911</t>
  </si>
  <si>
    <t>Andere Bk.</t>
  </si>
  <si>
    <t>641912</t>
  </si>
  <si>
    <t>Sonst. Kreditinstitute a.n.g.</t>
  </si>
  <si>
    <t>642</t>
  </si>
  <si>
    <t>Beteiligungsges.</t>
  </si>
  <si>
    <t>6420</t>
  </si>
  <si>
    <t>642001</t>
  </si>
  <si>
    <t>Finanzholdingges.</t>
  </si>
  <si>
    <t>642002</t>
  </si>
  <si>
    <t>Andere Holdingges.</t>
  </si>
  <si>
    <t>643</t>
  </si>
  <si>
    <t>Treuhand- u. sonst. Finanzinstitut.</t>
  </si>
  <si>
    <t>6430</t>
  </si>
  <si>
    <t>643000</t>
  </si>
  <si>
    <t>649</t>
  </si>
  <si>
    <t>Sonst. Finanzierungsinstitut.</t>
  </si>
  <si>
    <t>6491</t>
  </si>
  <si>
    <t>Institut. f. Finanzierungsleasing</t>
  </si>
  <si>
    <t>649100</t>
  </si>
  <si>
    <t>6492</t>
  </si>
  <si>
    <t>Spezialkreditinstitute</t>
  </si>
  <si>
    <t>649201</t>
  </si>
  <si>
    <t>Kleinkreditinstitute</t>
  </si>
  <si>
    <t>649202</t>
  </si>
  <si>
    <t>Sonst. Spezialkreditinstitute</t>
  </si>
  <si>
    <t>6499</t>
  </si>
  <si>
    <t>Sonst. Finanzdl. a.n.g.</t>
  </si>
  <si>
    <t>649901</t>
  </si>
  <si>
    <t>Investmentges.</t>
  </si>
  <si>
    <t>649902</t>
  </si>
  <si>
    <t>Tresorerie in einer Unternehmensgruppe</t>
  </si>
  <si>
    <t>649903</t>
  </si>
  <si>
    <t>Sonst. Finanzierungsinstitut. a.n.g.</t>
  </si>
  <si>
    <t>651</t>
  </si>
  <si>
    <t>Vers.</t>
  </si>
  <si>
    <t>6511</t>
  </si>
  <si>
    <t>Lebensvers.</t>
  </si>
  <si>
    <t>651100</t>
  </si>
  <si>
    <t>6512</t>
  </si>
  <si>
    <t>Nichtlebensvers.</t>
  </si>
  <si>
    <t>651201</t>
  </si>
  <si>
    <t>Unfallvers. (SUVA)</t>
  </si>
  <si>
    <t>651202</t>
  </si>
  <si>
    <t>Unfall- u. Schadenvers.</t>
  </si>
  <si>
    <t>651203</t>
  </si>
  <si>
    <t>Krankenkassen</t>
  </si>
  <si>
    <t>651204</t>
  </si>
  <si>
    <t>Sonst. Vers. o. Sozialvers. a.n.g.</t>
  </si>
  <si>
    <t>652</t>
  </si>
  <si>
    <t>Rückvers.</t>
  </si>
  <si>
    <t>6520</t>
  </si>
  <si>
    <t>652000</t>
  </si>
  <si>
    <t>653</t>
  </si>
  <si>
    <t>Pensionskassen u. Pensionsfonds</t>
  </si>
  <si>
    <t>6530</t>
  </si>
  <si>
    <t>653000</t>
  </si>
  <si>
    <t>661</t>
  </si>
  <si>
    <t>M. Finanzdl. verb. Tätigk.</t>
  </si>
  <si>
    <t>6611</t>
  </si>
  <si>
    <t>Effekten- u. Warenbörsen</t>
  </si>
  <si>
    <t>661100</t>
  </si>
  <si>
    <t>6612</t>
  </si>
  <si>
    <t>Effekten- u. Warenha.</t>
  </si>
  <si>
    <t>661200</t>
  </si>
  <si>
    <t>6619</t>
  </si>
  <si>
    <t>Sonst. m. Finanzdl. verb. Tätigk.</t>
  </si>
  <si>
    <t>661900</t>
  </si>
  <si>
    <t>662</t>
  </si>
  <si>
    <t>Vers.- u. Pensionskassendl.</t>
  </si>
  <si>
    <t>6621</t>
  </si>
  <si>
    <t>Risiko- u. Schadensbewertung</t>
  </si>
  <si>
    <t>662100</t>
  </si>
  <si>
    <t>6622</t>
  </si>
  <si>
    <t>Tätigk. v. Versicherungsmakler/-innen</t>
  </si>
  <si>
    <t>662200</t>
  </si>
  <si>
    <t>6629</t>
  </si>
  <si>
    <t>Sonst. Vers.- u. Pensionskassendl.</t>
  </si>
  <si>
    <t>662901</t>
  </si>
  <si>
    <t>Ausgleichskassen</t>
  </si>
  <si>
    <t>662902</t>
  </si>
  <si>
    <t>Sonst. Vers.- u. Pensionskassendl. a.n.g</t>
  </si>
  <si>
    <t>663</t>
  </si>
  <si>
    <t>Fondsmanagement</t>
  </si>
  <si>
    <t>6630</t>
  </si>
  <si>
    <t>663001</t>
  </si>
  <si>
    <t>Fondsleitungen</t>
  </si>
  <si>
    <t>663002</t>
  </si>
  <si>
    <t>681</t>
  </si>
  <si>
    <t>Kauf u. Vk. v. eigenen Geb. u. Grundst.</t>
  </si>
  <si>
    <t>6810</t>
  </si>
  <si>
    <t>681000</t>
  </si>
  <si>
    <t>Kauf u. Vk.v. eigenen Geb. u. Grundst.</t>
  </si>
  <si>
    <t>682</t>
  </si>
  <si>
    <t>Verm., Verpachtung v. Geb. u. Grundst.</t>
  </si>
  <si>
    <t>6820</t>
  </si>
  <si>
    <t>682001</t>
  </si>
  <si>
    <t>682002</t>
  </si>
  <si>
    <t>683</t>
  </si>
  <si>
    <t>Vermit., Verw. v. Geb. f. Dritte</t>
  </si>
  <si>
    <t>6831</t>
  </si>
  <si>
    <t>Vermit. v. Geb. u. Grundst. f. Dritte</t>
  </si>
  <si>
    <t>683100</t>
  </si>
  <si>
    <t>6832</t>
  </si>
  <si>
    <t>Verw. v. Geb. u. Grundst. f. Dritte</t>
  </si>
  <si>
    <t>683200</t>
  </si>
  <si>
    <t>691</t>
  </si>
  <si>
    <t>Rechtsberatung</t>
  </si>
  <si>
    <t>6910</t>
  </si>
  <si>
    <t>691001</t>
  </si>
  <si>
    <t>Advokatur-, Notariatsbüros</t>
  </si>
  <si>
    <t>691002</t>
  </si>
  <si>
    <t>Patentanwaltsbüros, Patentverwertung</t>
  </si>
  <si>
    <t>692</t>
  </si>
  <si>
    <t>Wirtschaftsp. u. Steuerberatung</t>
  </si>
  <si>
    <t>6920</t>
  </si>
  <si>
    <t>692000</t>
  </si>
  <si>
    <t>701</t>
  </si>
  <si>
    <t>Verw. u. Führung v. Untern.</t>
  </si>
  <si>
    <t>7010</t>
  </si>
  <si>
    <t>701001</t>
  </si>
  <si>
    <t>Firmensitzaktivitäten v. Finanzges.</t>
  </si>
  <si>
    <t>701002</t>
  </si>
  <si>
    <t>Firmensitzaktivitäten v. anderen Ges.</t>
  </si>
  <si>
    <t>702</t>
  </si>
  <si>
    <t>Public-Relations-, Unternehmungsberatung</t>
  </si>
  <si>
    <t>7021</t>
  </si>
  <si>
    <t>Public-Relations-Beratung</t>
  </si>
  <si>
    <t>702100</t>
  </si>
  <si>
    <t>7022</t>
  </si>
  <si>
    <t>Unternehmensberatung</t>
  </si>
  <si>
    <t>702200</t>
  </si>
  <si>
    <t>711</t>
  </si>
  <si>
    <t>Architektur- u. Ingenieurbüros</t>
  </si>
  <si>
    <t>7111</t>
  </si>
  <si>
    <t>Architekturbüros</t>
  </si>
  <si>
    <t>711101</t>
  </si>
  <si>
    <t>711102</t>
  </si>
  <si>
    <t>Raumplanungsbüros</t>
  </si>
  <si>
    <t>711103</t>
  </si>
  <si>
    <t>Landschafts- u. Gartenarchitekturbüros</t>
  </si>
  <si>
    <t>7112</t>
  </si>
  <si>
    <t>Ingenieurbüros</t>
  </si>
  <si>
    <t>711201</t>
  </si>
  <si>
    <t>Bau-Ingenieurbüros</t>
  </si>
  <si>
    <t>711202</t>
  </si>
  <si>
    <t>Gebäudetechn.- Ingenieurbüros</t>
  </si>
  <si>
    <t>711203</t>
  </si>
  <si>
    <t>Sonst. Ingenieurbüros</t>
  </si>
  <si>
    <t>711204</t>
  </si>
  <si>
    <t>Geometerbüros</t>
  </si>
  <si>
    <t>711205</t>
  </si>
  <si>
    <t>Sonst. techn. Beratung u. Planung</t>
  </si>
  <si>
    <t>712</t>
  </si>
  <si>
    <t>Techn., physikalische u. chem. Unters.</t>
  </si>
  <si>
    <t>7120</t>
  </si>
  <si>
    <t>712000</t>
  </si>
  <si>
    <t>721</t>
  </si>
  <si>
    <t>F&amp;E Natur-, Ingenieur-, Agrarwiss., Med.</t>
  </si>
  <si>
    <t>7211</t>
  </si>
  <si>
    <t>F&amp;E im Bereich Biotechn.</t>
  </si>
  <si>
    <t>721100</t>
  </si>
  <si>
    <t>7219</t>
  </si>
  <si>
    <t>721900</t>
  </si>
  <si>
    <t>722</t>
  </si>
  <si>
    <t>F&amp;E Rechts-, Wirtschafts- u. Sozialwiss.</t>
  </si>
  <si>
    <t>7220</t>
  </si>
  <si>
    <t>722000</t>
  </si>
  <si>
    <t>731</t>
  </si>
  <si>
    <t>Werbung</t>
  </si>
  <si>
    <t>7311</t>
  </si>
  <si>
    <t>Werbeagenturen</t>
  </si>
  <si>
    <t>731100</t>
  </si>
  <si>
    <t>7312</t>
  </si>
  <si>
    <t>Vermarktung, Vermittlung v. Werbeflächen</t>
  </si>
  <si>
    <t>731200</t>
  </si>
  <si>
    <t>732</t>
  </si>
  <si>
    <t>Markt- u. Meinungsf.</t>
  </si>
  <si>
    <t>7320</t>
  </si>
  <si>
    <t>732000</t>
  </si>
  <si>
    <t>741</t>
  </si>
  <si>
    <t>Ateliers f. Text.-, Schmuck- u.ä. Design</t>
  </si>
  <si>
    <t>7410</t>
  </si>
  <si>
    <t>741001</t>
  </si>
  <si>
    <t>Industrie- u. Produktdesign</t>
  </si>
  <si>
    <t>741002</t>
  </si>
  <si>
    <t>Grafikdesign u. Visuelle Kom.</t>
  </si>
  <si>
    <t>741003</t>
  </si>
  <si>
    <t>Innenarchitektur u. Raumgestaltung</t>
  </si>
  <si>
    <t>742</t>
  </si>
  <si>
    <t>Fotografie u. Fotolabors</t>
  </si>
  <si>
    <t>7420</t>
  </si>
  <si>
    <t>742001</t>
  </si>
  <si>
    <t>Fotografie</t>
  </si>
  <si>
    <t>742002</t>
  </si>
  <si>
    <t>Fotolabors</t>
  </si>
  <si>
    <t>743</t>
  </si>
  <si>
    <t>Übersetzen u. Dolmetschen</t>
  </si>
  <si>
    <t>7430</t>
  </si>
  <si>
    <t>743000</t>
  </si>
  <si>
    <t>749</t>
  </si>
  <si>
    <t>Sonst. wiss. u. techn. Tätigk. a.n.g.</t>
  </si>
  <si>
    <t>7490</t>
  </si>
  <si>
    <t>749000</t>
  </si>
  <si>
    <t>750</t>
  </si>
  <si>
    <t>7500</t>
  </si>
  <si>
    <t>750000</t>
  </si>
  <si>
    <t>771</t>
  </si>
  <si>
    <t>Verm. v. Automobilen</t>
  </si>
  <si>
    <t>7711</t>
  </si>
  <si>
    <t>Verm. v. Automobilen &lt; 3,5 t</t>
  </si>
  <si>
    <t>771100</t>
  </si>
  <si>
    <t>Verm. v. Automobilen&lt; 3,5 t</t>
  </si>
  <si>
    <t>7712</t>
  </si>
  <si>
    <t>Verm. v. Automobilen &gt; 3,5 t</t>
  </si>
  <si>
    <t>771200</t>
  </si>
  <si>
    <t>772</t>
  </si>
  <si>
    <t>Verm. v. Gebrauchsgütern</t>
  </si>
  <si>
    <t>7721</t>
  </si>
  <si>
    <t>Verm. v. Sport- u. Freizeitge.</t>
  </si>
  <si>
    <t>772100</t>
  </si>
  <si>
    <t>7722</t>
  </si>
  <si>
    <t>Videotheken</t>
  </si>
  <si>
    <t>772200</t>
  </si>
  <si>
    <t>7729</t>
  </si>
  <si>
    <t>Verm. v. sonst Gebrauchsgütern</t>
  </si>
  <si>
    <t>772900</t>
  </si>
  <si>
    <t>773</t>
  </si>
  <si>
    <t>Verm. v. Masch., Ge. u. sonst. Sachen</t>
  </si>
  <si>
    <t>7731</t>
  </si>
  <si>
    <t>Verm. v. landw. Masch. u. Ge.</t>
  </si>
  <si>
    <t>773100</t>
  </si>
  <si>
    <t>7732</t>
  </si>
  <si>
    <t>Verm. v. Baumasch. u. -ge.</t>
  </si>
  <si>
    <t>773200</t>
  </si>
  <si>
    <t>7733</t>
  </si>
  <si>
    <t>Verm. v. Büromasch. u. Datenverarb.-ge.</t>
  </si>
  <si>
    <t>773300</t>
  </si>
  <si>
    <t>7734</t>
  </si>
  <si>
    <t>Verm. v. Wasserfahrz.</t>
  </si>
  <si>
    <t>773400</t>
  </si>
  <si>
    <t>7735</t>
  </si>
  <si>
    <t>Verm. v. Luftfahrz.</t>
  </si>
  <si>
    <t>773500</t>
  </si>
  <si>
    <t>7739</t>
  </si>
  <si>
    <t>Verm. v. sonst. Masch. u. Ge. a.n.g.</t>
  </si>
  <si>
    <t>773900</t>
  </si>
  <si>
    <t>774</t>
  </si>
  <si>
    <t>Leasing immateriellen Vermögensgegenst.</t>
  </si>
  <si>
    <t>7740</t>
  </si>
  <si>
    <t>774000</t>
  </si>
  <si>
    <t>Leasing v.geistigem Eigentum</t>
  </si>
  <si>
    <t>781</t>
  </si>
  <si>
    <t>Vermittlung v. Pers.</t>
  </si>
  <si>
    <t>7810</t>
  </si>
  <si>
    <t>781000</t>
  </si>
  <si>
    <t>782</t>
  </si>
  <si>
    <t>Befristete Überlassung v. Pers.</t>
  </si>
  <si>
    <t>7820</t>
  </si>
  <si>
    <t>782000</t>
  </si>
  <si>
    <t>783</t>
  </si>
  <si>
    <t>Sonst. Überlassung v. Pers.</t>
  </si>
  <si>
    <t>7830</t>
  </si>
  <si>
    <t>783000</t>
  </si>
  <si>
    <t>791</t>
  </si>
  <si>
    <t>Reisebüros u. Reiseveran.</t>
  </si>
  <si>
    <t>7911</t>
  </si>
  <si>
    <t>Reisebüros</t>
  </si>
  <si>
    <t>791100</t>
  </si>
  <si>
    <t>7912</t>
  </si>
  <si>
    <t>Reiseveran.</t>
  </si>
  <si>
    <t>791200</t>
  </si>
  <si>
    <t>799</t>
  </si>
  <si>
    <t>Sonst. Reservierungsdl.</t>
  </si>
  <si>
    <t>7990</t>
  </si>
  <si>
    <t>799001</t>
  </si>
  <si>
    <t>Reservationsdienst zur Beherbergung</t>
  </si>
  <si>
    <t>799002</t>
  </si>
  <si>
    <t>801</t>
  </si>
  <si>
    <t>Private Wach- u. Sicherheitsdienste</t>
  </si>
  <si>
    <t>8010</t>
  </si>
  <si>
    <t>801000</t>
  </si>
  <si>
    <t>802</t>
  </si>
  <si>
    <t>Mithilfe v. Überwachungs- u. Alarmsyst.</t>
  </si>
  <si>
    <t>8020</t>
  </si>
  <si>
    <t>802000</t>
  </si>
  <si>
    <t>803</t>
  </si>
  <si>
    <t>Detekteien</t>
  </si>
  <si>
    <t>8030</t>
  </si>
  <si>
    <t>803000</t>
  </si>
  <si>
    <t>811</t>
  </si>
  <si>
    <t>Hausmeisterdienste</t>
  </si>
  <si>
    <t>8110</t>
  </si>
  <si>
    <t>811000</t>
  </si>
  <si>
    <t>Hausmeisterdienste; Facility Management</t>
  </si>
  <si>
    <t>812</t>
  </si>
  <si>
    <t>Rein. v. Gebäuden, Strassen, Verkehrsm.</t>
  </si>
  <si>
    <t>8121</t>
  </si>
  <si>
    <t>Allg. Gebäuderein.</t>
  </si>
  <si>
    <t>812100</t>
  </si>
  <si>
    <t>8122</t>
  </si>
  <si>
    <t>Spez. Rein. v. Gebäuden u. Masch.</t>
  </si>
  <si>
    <t>812201</t>
  </si>
  <si>
    <t>Kaminfeger</t>
  </si>
  <si>
    <t>812202</t>
  </si>
  <si>
    <t>8129</t>
  </si>
  <si>
    <t>Reinigung a.n.g.</t>
  </si>
  <si>
    <t>812900</t>
  </si>
  <si>
    <t>813</t>
  </si>
  <si>
    <t>Garten- u. Landschaftsbau</t>
  </si>
  <si>
    <t>8130</t>
  </si>
  <si>
    <t>813000</t>
  </si>
  <si>
    <t>821</t>
  </si>
  <si>
    <t>Sekretariats- u. Schreibdienste</t>
  </si>
  <si>
    <t>8211</t>
  </si>
  <si>
    <t>Allg. Sekretariats- u. Schreibdienste</t>
  </si>
  <si>
    <t>821100</t>
  </si>
  <si>
    <t>8219</t>
  </si>
  <si>
    <t>Copy-Shops</t>
  </si>
  <si>
    <t>821901</t>
  </si>
  <si>
    <t>821902</t>
  </si>
  <si>
    <t>Copy Shops</t>
  </si>
  <si>
    <t>822</t>
  </si>
  <si>
    <t>Call Centers</t>
  </si>
  <si>
    <t>8220</t>
  </si>
  <si>
    <t>822000</t>
  </si>
  <si>
    <t>823</t>
  </si>
  <si>
    <t>Messe-, Ausstellungs-, Kongressveran.</t>
  </si>
  <si>
    <t>8230</t>
  </si>
  <si>
    <t>823000</t>
  </si>
  <si>
    <t>829</t>
  </si>
  <si>
    <t>Wirt. DL f. Untern. u. Privatpers.</t>
  </si>
  <si>
    <t>8291</t>
  </si>
  <si>
    <t>Inkassobüros u. Auskunfteien</t>
  </si>
  <si>
    <t>829100</t>
  </si>
  <si>
    <t>8292</t>
  </si>
  <si>
    <t>Abfüllen u. Verpacken</t>
  </si>
  <si>
    <t>829200</t>
  </si>
  <si>
    <t>8299</t>
  </si>
  <si>
    <t>829900</t>
  </si>
  <si>
    <t>841</t>
  </si>
  <si>
    <t>Öff. Verw.</t>
  </si>
  <si>
    <t>8411</t>
  </si>
  <si>
    <t>Allg. öff. Verw.</t>
  </si>
  <si>
    <t>841100</t>
  </si>
  <si>
    <t>8412</t>
  </si>
  <si>
    <t>Öff. Verw. im Gesundheitswesen usw.</t>
  </si>
  <si>
    <t>841200</t>
  </si>
  <si>
    <t>8413</t>
  </si>
  <si>
    <t>Wirt. -förderung, -ordnung u. -aufsicht</t>
  </si>
  <si>
    <t>841300</t>
  </si>
  <si>
    <t>842</t>
  </si>
  <si>
    <t>Auswärtige Angelegenheiten usw.</t>
  </si>
  <si>
    <t>8421</t>
  </si>
  <si>
    <t>Auswärtige Angelegenheiten</t>
  </si>
  <si>
    <t>8422</t>
  </si>
  <si>
    <t>Verteidigung</t>
  </si>
  <si>
    <t>842201</t>
  </si>
  <si>
    <t>842202</t>
  </si>
  <si>
    <t>Zivilschutz</t>
  </si>
  <si>
    <t>8423</t>
  </si>
  <si>
    <t>Rechtspflege/Justiz</t>
  </si>
  <si>
    <t>842301</t>
  </si>
  <si>
    <t>Verw. der Rechtspflege, Gerichte</t>
  </si>
  <si>
    <t>842302</t>
  </si>
  <si>
    <t>Verw. v. Strafvollzugsanstalten</t>
  </si>
  <si>
    <t>8424</t>
  </si>
  <si>
    <t>Öff. Sicherheit u. Ordnung</t>
  </si>
  <si>
    <t>842400</t>
  </si>
  <si>
    <t>8425</t>
  </si>
  <si>
    <t>Feuerwehren</t>
  </si>
  <si>
    <t>842500</t>
  </si>
  <si>
    <t>843</t>
  </si>
  <si>
    <t>Sozialvers.</t>
  </si>
  <si>
    <t>8430</t>
  </si>
  <si>
    <t>843000</t>
  </si>
  <si>
    <t>Alters-, Hinterlassenenvers. AHV/IV/ALV</t>
  </si>
  <si>
    <t>851</t>
  </si>
  <si>
    <t>Kindergärten u. Vorschulen</t>
  </si>
  <si>
    <t>8510</t>
  </si>
  <si>
    <t>851000</t>
  </si>
  <si>
    <t>852</t>
  </si>
  <si>
    <t>Schulen auf Primarstufe</t>
  </si>
  <si>
    <t>8520</t>
  </si>
  <si>
    <t>852001</t>
  </si>
  <si>
    <t>Primarschulen</t>
  </si>
  <si>
    <t>852002</t>
  </si>
  <si>
    <t>Sonderschulen</t>
  </si>
  <si>
    <t>852003</t>
  </si>
  <si>
    <t>Obligatorische Schulen a.n.g.</t>
  </si>
  <si>
    <t>853</t>
  </si>
  <si>
    <t>Schulen auf Sekundarstufe</t>
  </si>
  <si>
    <t>8531</t>
  </si>
  <si>
    <t>Allg. bildende Schulen auf Sekundarstufe</t>
  </si>
  <si>
    <t>853101</t>
  </si>
  <si>
    <t>Bezirks-, Sekundar-, Realschulen</t>
  </si>
  <si>
    <t>853102</t>
  </si>
  <si>
    <t>Maturitätsschulen</t>
  </si>
  <si>
    <t>853103</t>
  </si>
  <si>
    <t>Fachmittelschulen FMS</t>
  </si>
  <si>
    <t>8532</t>
  </si>
  <si>
    <t>Berufsbildende Schulen auf Sekundarstufe</t>
  </si>
  <si>
    <t>853200</t>
  </si>
  <si>
    <t>Berufsbildende weiterführende Schulen</t>
  </si>
  <si>
    <t>854</t>
  </si>
  <si>
    <t>Tertiärer Unterricht</t>
  </si>
  <si>
    <t>8541</t>
  </si>
  <si>
    <t>Post-sekundärer, n. tertiärer Unterricht</t>
  </si>
  <si>
    <t>854100</t>
  </si>
  <si>
    <t>8542</t>
  </si>
  <si>
    <t>854201</t>
  </si>
  <si>
    <t>Universitäre Hochschulen</t>
  </si>
  <si>
    <t>854202</t>
  </si>
  <si>
    <t>Fachhochschulen</t>
  </si>
  <si>
    <t>854203</t>
  </si>
  <si>
    <t>Andere Ausbildungsstätten</t>
  </si>
  <si>
    <t>855</t>
  </si>
  <si>
    <t>Sonst. Unterricht</t>
  </si>
  <si>
    <t>8551</t>
  </si>
  <si>
    <t>Sport- u. Freizeitunterricht</t>
  </si>
  <si>
    <t>855100</t>
  </si>
  <si>
    <t>8552</t>
  </si>
  <si>
    <t>Kulturunterricht</t>
  </si>
  <si>
    <t>855200</t>
  </si>
  <si>
    <t>8553</t>
  </si>
  <si>
    <t>Fahr- u. Flugschulen</t>
  </si>
  <si>
    <t>855300</t>
  </si>
  <si>
    <t>8559</t>
  </si>
  <si>
    <t>Sonst. Unterricht a.n.g.</t>
  </si>
  <si>
    <t>855901</t>
  </si>
  <si>
    <t>Sprachunterricht</t>
  </si>
  <si>
    <t>855902</t>
  </si>
  <si>
    <t>Informatikunterricht</t>
  </si>
  <si>
    <t>855903</t>
  </si>
  <si>
    <t>Berufliche Erwachsenenbildung</t>
  </si>
  <si>
    <t>855904</t>
  </si>
  <si>
    <t>856</t>
  </si>
  <si>
    <t>DL f. den Unterricht</t>
  </si>
  <si>
    <t>8560</t>
  </si>
  <si>
    <t>856000</t>
  </si>
  <si>
    <t>861</t>
  </si>
  <si>
    <t>Krankenhäuser</t>
  </si>
  <si>
    <t>8610</t>
  </si>
  <si>
    <t>861001</t>
  </si>
  <si>
    <t>Allg. Krankenhäuser</t>
  </si>
  <si>
    <t>861002</t>
  </si>
  <si>
    <t>Spezialkliniken</t>
  </si>
  <si>
    <t>862</t>
  </si>
  <si>
    <t>Arzt- u. Zahnarztpraxen</t>
  </si>
  <si>
    <t>8621</t>
  </si>
  <si>
    <t>Arztpraxen f. Allgemeinmed.</t>
  </si>
  <si>
    <t>862100</t>
  </si>
  <si>
    <t>8622</t>
  </si>
  <si>
    <t>Facharztpraxen</t>
  </si>
  <si>
    <t>862200</t>
  </si>
  <si>
    <t>8623</t>
  </si>
  <si>
    <t>Zahnarztpraxen</t>
  </si>
  <si>
    <t>862300</t>
  </si>
  <si>
    <t>869</t>
  </si>
  <si>
    <t>Gesundheitswesen a.n.g.</t>
  </si>
  <si>
    <t>8690</t>
  </si>
  <si>
    <t>869001</t>
  </si>
  <si>
    <t>Psychotherapie u. Psychologie</t>
  </si>
  <si>
    <t>869002</t>
  </si>
  <si>
    <t>Physiotherapie</t>
  </si>
  <si>
    <t>869003</t>
  </si>
  <si>
    <t>Krankenschwestern u. Hauspflege</t>
  </si>
  <si>
    <t>869005</t>
  </si>
  <si>
    <t>Sonst. n. ärztliche Medizinalberufe</t>
  </si>
  <si>
    <t>869006</t>
  </si>
  <si>
    <t>Med. Labors</t>
  </si>
  <si>
    <t>869007</t>
  </si>
  <si>
    <t>Sonst. Gesundheitswesen a.n.g.</t>
  </si>
  <si>
    <t>871</t>
  </si>
  <si>
    <t>Pflegeheime</t>
  </si>
  <si>
    <t>8710</t>
  </si>
  <si>
    <t>871000</t>
  </si>
  <si>
    <t>872</t>
  </si>
  <si>
    <t>Einricht. f. psychosoz. Betreuung u. Ä.</t>
  </si>
  <si>
    <t>8720</t>
  </si>
  <si>
    <t>872001</t>
  </si>
  <si>
    <t>Institut. f. Suchtkranke</t>
  </si>
  <si>
    <t>872002</t>
  </si>
  <si>
    <t>Institut. f. psychosoz. Fälle</t>
  </si>
  <si>
    <t>873</t>
  </si>
  <si>
    <t>Alten- u. Behindertenwohnheime</t>
  </si>
  <si>
    <t>8730</t>
  </si>
  <si>
    <t>873001</t>
  </si>
  <si>
    <t>Altersheime</t>
  </si>
  <si>
    <t>873002</t>
  </si>
  <si>
    <t>Institut. f. Behinderte</t>
  </si>
  <si>
    <t>879</t>
  </si>
  <si>
    <t>Sonst. Heime o. Erholungs-, Ferienheime</t>
  </si>
  <si>
    <t>8790</t>
  </si>
  <si>
    <t>879001</t>
  </si>
  <si>
    <t>Wohnheime f. Kinder u. Jugendliche</t>
  </si>
  <si>
    <t>879002</t>
  </si>
  <si>
    <t>Erziehungsheime</t>
  </si>
  <si>
    <t>879003</t>
  </si>
  <si>
    <t>Sonst. Wohnheime</t>
  </si>
  <si>
    <t>881</t>
  </si>
  <si>
    <t>Soz. Betreu. älterer, behinderten Pers.</t>
  </si>
  <si>
    <t>8810</t>
  </si>
  <si>
    <t>881000</t>
  </si>
  <si>
    <t>889</t>
  </si>
  <si>
    <t>Sonst. Sozialwesen o. Heime</t>
  </si>
  <si>
    <t>8891</t>
  </si>
  <si>
    <t>Tagesbetreu. v. Kindern</t>
  </si>
  <si>
    <t>889100</t>
  </si>
  <si>
    <t>8899</t>
  </si>
  <si>
    <t>Sonst. Sozialwesen a.n.g.</t>
  </si>
  <si>
    <t>889901</t>
  </si>
  <si>
    <t>Org. der Wohlfahrtspflege</t>
  </si>
  <si>
    <t>889902</t>
  </si>
  <si>
    <t>89</t>
  </si>
  <si>
    <t>900</t>
  </si>
  <si>
    <t>Kreative, künstl. Tätigk.</t>
  </si>
  <si>
    <t>9001</t>
  </si>
  <si>
    <t>Darstellende Kunst</t>
  </si>
  <si>
    <t>900101</t>
  </si>
  <si>
    <t>Theater- u. Ballettgruppen</t>
  </si>
  <si>
    <t>900102</t>
  </si>
  <si>
    <t>Orchester, Chöre, Musiker</t>
  </si>
  <si>
    <t>9002</t>
  </si>
  <si>
    <t>DL f. die darstellende Kunst</t>
  </si>
  <si>
    <t>900200</t>
  </si>
  <si>
    <t>9003</t>
  </si>
  <si>
    <t>Künstl. u. schriftst. Schaffen</t>
  </si>
  <si>
    <t>900301</t>
  </si>
  <si>
    <t>Selbst. bildende Künstler</t>
  </si>
  <si>
    <t>900302</t>
  </si>
  <si>
    <t>Sonst. künstl. u. schriftst. Tätigk.</t>
  </si>
  <si>
    <t>900303</t>
  </si>
  <si>
    <t>Selbst. Journalisten</t>
  </si>
  <si>
    <t>9004</t>
  </si>
  <si>
    <t>Kultur- u. Unterhaltungseinrich.</t>
  </si>
  <si>
    <t>900400</t>
  </si>
  <si>
    <t>910</t>
  </si>
  <si>
    <t>9101</t>
  </si>
  <si>
    <t>Bibliotheken u. Archive</t>
  </si>
  <si>
    <t>910100</t>
  </si>
  <si>
    <t>9102</t>
  </si>
  <si>
    <t>Museen</t>
  </si>
  <si>
    <t>910200</t>
  </si>
  <si>
    <t>9103</t>
  </si>
  <si>
    <t>Historische Stätte u. Gebäude</t>
  </si>
  <si>
    <t>910300</t>
  </si>
  <si>
    <t>9104</t>
  </si>
  <si>
    <t>Botanische u. zoologische Gärten, Parks</t>
  </si>
  <si>
    <t>910400</t>
  </si>
  <si>
    <t>920</t>
  </si>
  <si>
    <t>Spiel-, Wett- u. Lotteriewesen</t>
  </si>
  <si>
    <t>9200</t>
  </si>
  <si>
    <t>920000</t>
  </si>
  <si>
    <t>931</t>
  </si>
  <si>
    <t>DL des Sports</t>
  </si>
  <si>
    <t>9311</t>
  </si>
  <si>
    <t>Betrieb v. Sportanl.</t>
  </si>
  <si>
    <t>931100</t>
  </si>
  <si>
    <t>9312</t>
  </si>
  <si>
    <t>Sportvereine</t>
  </si>
  <si>
    <t>931200</t>
  </si>
  <si>
    <t>9313</t>
  </si>
  <si>
    <t>Fitnesszentren</t>
  </si>
  <si>
    <t>931300</t>
  </si>
  <si>
    <t>Gymnastik- u. Fitnesszentren</t>
  </si>
  <si>
    <t>9319</t>
  </si>
  <si>
    <t>Sonst. DL des Sports</t>
  </si>
  <si>
    <t>931900</t>
  </si>
  <si>
    <t>932</t>
  </si>
  <si>
    <t>Sonst. DL der Unterhalt. u. Erholung</t>
  </si>
  <si>
    <t>9321</t>
  </si>
  <si>
    <t>Vergnügungs- u. Themenparks</t>
  </si>
  <si>
    <t>932100</t>
  </si>
  <si>
    <t>9329</t>
  </si>
  <si>
    <t>DL der Unterhalt. u. Erholung a.n.g.</t>
  </si>
  <si>
    <t>932900</t>
  </si>
  <si>
    <t>941</t>
  </si>
  <si>
    <t>Wirt.- u. Arbeitgeberverbä., Berufsorg.</t>
  </si>
  <si>
    <t>9411</t>
  </si>
  <si>
    <t>Wirt.- u. Arbeitgeberverbä.</t>
  </si>
  <si>
    <t>941100</t>
  </si>
  <si>
    <t>9412</t>
  </si>
  <si>
    <t>Berufsorg.</t>
  </si>
  <si>
    <t>941200</t>
  </si>
  <si>
    <t>942</t>
  </si>
  <si>
    <t>Arbeitnehmehrverein.</t>
  </si>
  <si>
    <t>9420</t>
  </si>
  <si>
    <t>942000</t>
  </si>
  <si>
    <t>949</t>
  </si>
  <si>
    <t>Kirchliche Verein. a.n.g.</t>
  </si>
  <si>
    <t>9491</t>
  </si>
  <si>
    <t>Kirchliche u. sonst. relig. Verein.</t>
  </si>
  <si>
    <t>949101</t>
  </si>
  <si>
    <t>Kirchgemeinden u. relig. Verein.</t>
  </si>
  <si>
    <t>949102</t>
  </si>
  <si>
    <t>Klöster u. Ordensgemeinschaften</t>
  </si>
  <si>
    <t>9492</t>
  </si>
  <si>
    <t>Politische Parteien u. Verein.</t>
  </si>
  <si>
    <t>949200</t>
  </si>
  <si>
    <t>9499</t>
  </si>
  <si>
    <t>Sonst. Interessenvertr., Verein. a.n.g.</t>
  </si>
  <si>
    <t>949901</t>
  </si>
  <si>
    <t>Org. der Kultur, Bildung, Wiss. u. F.</t>
  </si>
  <si>
    <t>949902</t>
  </si>
  <si>
    <t>Org. des Gesundheitswesens</t>
  </si>
  <si>
    <t>949903</t>
  </si>
  <si>
    <t>Jugendorg.</t>
  </si>
  <si>
    <t>949904</t>
  </si>
  <si>
    <t>Sonst. Interessenvertr. u. Verein. a.n.g</t>
  </si>
  <si>
    <t>951</t>
  </si>
  <si>
    <t>Rep. v. Datenverarb.- u. Telekom. -ge.</t>
  </si>
  <si>
    <t>9511</t>
  </si>
  <si>
    <t>Rep. Datenverarb.- u. peripheren Ge.</t>
  </si>
  <si>
    <t>951100</t>
  </si>
  <si>
    <t>9512</t>
  </si>
  <si>
    <t>Rep. v. Telekommunikationsge.</t>
  </si>
  <si>
    <t>951200</t>
  </si>
  <si>
    <t>952</t>
  </si>
  <si>
    <t>Rep. v. Gebrauchsgütern</t>
  </si>
  <si>
    <t>9521</t>
  </si>
  <si>
    <t>Rep. v. Ge. der Unterhaltungsel.</t>
  </si>
  <si>
    <t>952100</t>
  </si>
  <si>
    <t>9522</t>
  </si>
  <si>
    <t>Rep. v. el. Haushalts- u. Gartenge.</t>
  </si>
  <si>
    <t>952200</t>
  </si>
  <si>
    <t>9523</t>
  </si>
  <si>
    <t>Rep. v. Schuhen u. Lederwaren</t>
  </si>
  <si>
    <t>952300</t>
  </si>
  <si>
    <t>9524</t>
  </si>
  <si>
    <t>Rep. v. Möbeln u. Einrichtungsgegenst.</t>
  </si>
  <si>
    <t>952400</t>
  </si>
  <si>
    <t>9525</t>
  </si>
  <si>
    <t>Rep. v. Uhren u. Schmuck</t>
  </si>
  <si>
    <t>952500</t>
  </si>
  <si>
    <t>9529</t>
  </si>
  <si>
    <t>Rep. v. sonst. Gebrauchsgütern</t>
  </si>
  <si>
    <t>952900</t>
  </si>
  <si>
    <t>960</t>
  </si>
  <si>
    <t>Sonst. überwiegend persönliche DL</t>
  </si>
  <si>
    <t>9601</t>
  </si>
  <si>
    <t>Wäscherei u. chem. Rein.</t>
  </si>
  <si>
    <t>960101</t>
  </si>
  <si>
    <t>Wäscherei</t>
  </si>
  <si>
    <t>960102</t>
  </si>
  <si>
    <t>Textilrein.</t>
  </si>
  <si>
    <t>9602</t>
  </si>
  <si>
    <t>Frisör- u. Kosmetiksalons</t>
  </si>
  <si>
    <t>960201</t>
  </si>
  <si>
    <t>Coiffeursalons</t>
  </si>
  <si>
    <t>960202</t>
  </si>
  <si>
    <t>Kosmetiksalons</t>
  </si>
  <si>
    <t>9603</t>
  </si>
  <si>
    <t>Bestattungswesen</t>
  </si>
  <si>
    <t>960300</t>
  </si>
  <si>
    <t>9604</t>
  </si>
  <si>
    <t>Saunas, Solarien, Bäder u. Ä.</t>
  </si>
  <si>
    <t>960401</t>
  </si>
  <si>
    <t>Saunas, Solarien</t>
  </si>
  <si>
    <t>960402</t>
  </si>
  <si>
    <t>Sonst. Körperpflegegewerbe</t>
  </si>
  <si>
    <t>9609</t>
  </si>
  <si>
    <t>Sonst. DL a. n. g.</t>
  </si>
  <si>
    <t>960900</t>
  </si>
  <si>
    <t>970</t>
  </si>
  <si>
    <t>Private Haushalte m. Hauspers.</t>
  </si>
  <si>
    <t>9700</t>
  </si>
  <si>
    <t>970000</t>
  </si>
  <si>
    <t>981</t>
  </si>
  <si>
    <t>9810</t>
  </si>
  <si>
    <t>H.v. Wa. durch private Haushalte oaS</t>
  </si>
  <si>
    <t>982</t>
  </si>
  <si>
    <t>DL durch private Haushalte oaS</t>
  </si>
  <si>
    <t>9820</t>
  </si>
  <si>
    <t>982000</t>
  </si>
  <si>
    <t>990</t>
  </si>
  <si>
    <t>Exterritoriale Org. u. Körperschaften</t>
  </si>
  <si>
    <t>9900</t>
  </si>
  <si>
    <t>990002</t>
  </si>
  <si>
    <t>Botschaften</t>
  </si>
  <si>
    <t>990003</t>
  </si>
  <si>
    <t>lnternationale Org. m. Behördecharakter</t>
  </si>
  <si>
    <t>999</t>
  </si>
  <si>
    <t>9990</t>
  </si>
  <si>
    <t>999000</t>
  </si>
  <si>
    <t>NOGA</t>
  </si>
  <si>
    <t>Wirtschaftszweige</t>
  </si>
  <si>
    <t>Stufe</t>
  </si>
  <si>
    <t>C1</t>
  </si>
  <si>
    <t>C2</t>
  </si>
  <si>
    <t>W</t>
  </si>
  <si>
    <t>Anzahl</t>
  </si>
  <si>
    <t>Anzahl Steuer-pflichtige</t>
  </si>
  <si>
    <t>Leistungen 
im Ausland</t>
  </si>
  <si>
    <t>Ausgenommener 
Umsatz</t>
  </si>
  <si>
    <t>Umsatz Beherber-gungssatz</t>
  </si>
  <si>
    <t>Umsatz Saldo- und Pauschal-steuersätze</t>
  </si>
  <si>
    <t>Steuer Normalsatz</t>
  </si>
  <si>
    <t>Steuer reduzierter Satz</t>
  </si>
  <si>
    <t>Steuer Beherbergungs-satz</t>
  </si>
  <si>
    <t>Steuer Saldo- und Pauschal-steuersätze</t>
  </si>
  <si>
    <t>Steuer auf 
Umsatz</t>
  </si>
  <si>
    <t>Netto-Steuer-forderung</t>
  </si>
  <si>
    <t>T/U/V</t>
  </si>
  <si>
    <t>X</t>
  </si>
  <si>
    <r>
      <rPr>
        <b/>
        <sz val="8"/>
        <rFont val="Arial"/>
        <family val="2"/>
      </rPr>
      <t>G</t>
    </r>
    <r>
      <rPr>
        <sz val="8"/>
        <rFont val="Arial"/>
        <family val="2"/>
      </rPr>
      <t xml:space="preserve"> = B - F</t>
    </r>
  </si>
  <si>
    <r>
      <rPr>
        <b/>
        <sz val="8"/>
        <rFont val="Arial"/>
        <family val="2"/>
      </rPr>
      <t>G</t>
    </r>
    <r>
      <rPr>
        <sz val="8"/>
        <rFont val="Arial"/>
        <family val="2"/>
      </rPr>
      <t xml:space="preserve"> = H + I + J + K</t>
    </r>
  </si>
  <si>
    <r>
      <rPr>
        <b/>
        <sz val="8"/>
        <rFont val="Arial"/>
        <family val="2"/>
      </rPr>
      <t>T</t>
    </r>
    <r>
      <rPr>
        <sz val="8"/>
        <rFont val="Arial"/>
        <family val="2"/>
      </rPr>
      <t xml:space="preserve"> = N + O + P + Q + S</t>
    </r>
  </si>
  <si>
    <r>
      <rPr>
        <b/>
        <sz val="8"/>
        <rFont val="Arial"/>
        <family val="2"/>
      </rPr>
      <t>X</t>
    </r>
    <r>
      <rPr>
        <sz val="8"/>
        <rFont val="Arial"/>
        <family val="2"/>
      </rPr>
      <t xml:space="preserve"> = T - U        </t>
    </r>
    <r>
      <rPr>
        <b/>
        <sz val="8"/>
        <rFont val="Arial"/>
        <family val="2"/>
      </rPr>
      <t>X</t>
    </r>
    <r>
      <rPr>
        <sz val="8"/>
        <rFont val="Arial"/>
        <family val="2"/>
      </rPr>
      <t xml:space="preserve"> = V - W</t>
    </r>
  </si>
  <si>
    <r>
      <rPr>
        <b/>
        <sz val="8"/>
        <color rgb="FF7030A0"/>
        <rFont val="Arial"/>
        <family val="2"/>
      </rPr>
      <t>F</t>
    </r>
    <r>
      <rPr>
        <sz val="8"/>
        <rFont val="Arial"/>
        <family val="2"/>
      </rPr>
      <t xml:space="preserve"> = C1 + C2 + D + E</t>
    </r>
  </si>
  <si>
    <t>011600</t>
  </si>
  <si>
    <t>012300</t>
  </si>
  <si>
    <t>132002</t>
  </si>
  <si>
    <t>Streich- u. Kammgarnweberei</t>
  </si>
  <si>
    <t>842100</t>
  </si>
  <si>
    <t>869004</t>
  </si>
  <si>
    <t>Hebammen</t>
  </si>
  <si>
    <t>304000</t>
  </si>
  <si>
    <t>981000</t>
  </si>
  <si>
    <t>990001</t>
  </si>
  <si>
    <t>Konsulate</t>
  </si>
  <si>
    <t>Konzept der Mehrwertsteuer-Statistik</t>
  </si>
  <si>
    <t>Inhalt der Statistik</t>
  </si>
  <si>
    <t>Was in der Statistik NICHT enthalten ist</t>
  </si>
  <si>
    <t>Allgemeines</t>
  </si>
  <si>
    <t>Der Einfluss der sog. Gruppenbesteuerung</t>
  </si>
  <si>
    <t>Die anrechenbaren Vorsteuern</t>
  </si>
  <si>
    <t>Zusammenfassung</t>
  </si>
  <si>
    <t>Der Umsatz</t>
  </si>
  <si>
    <t>Die Steuer</t>
  </si>
  <si>
    <t>Die Anzahl Steuerpflichtige</t>
  </si>
  <si>
    <t>Klassifikation der wirtschaftlichen Tätigkeiten</t>
  </si>
  <si>
    <t>Mehrwertsteuer und Branchenstruktur</t>
  </si>
  <si>
    <t>Einige Begriffserläuterungen</t>
  </si>
  <si>
    <t>1.1.1</t>
  </si>
  <si>
    <t>1.1.2</t>
  </si>
  <si>
    <t>1.1.3</t>
  </si>
  <si>
    <t>1.1.4</t>
  </si>
  <si>
    <t>1.1.5</t>
  </si>
  <si>
    <t>1.2.1</t>
  </si>
  <si>
    <t>1.2.2</t>
  </si>
  <si>
    <t>Aussagekraft und Grenzen der Mehrwertsteuer-Statistik</t>
  </si>
  <si>
    <t>1.3.2</t>
  </si>
  <si>
    <t>1.3.3</t>
  </si>
  <si>
    <t>1.3.1</t>
  </si>
  <si>
    <t>Die von der Steuer ausgenommenen und die steuerbefreiten Umsätze</t>
  </si>
  <si>
    <t>1.3.4</t>
  </si>
  <si>
    <t>1.3.5</t>
  </si>
  <si>
    <t>1.3.6</t>
  </si>
  <si>
    <t>Geografische Verteilung der Steuerpflichtigen</t>
  </si>
  <si>
    <t>Einführung und Gesamtübersicht der Ergebnisse</t>
  </si>
  <si>
    <t>Verteilung nach der Netto-Steuer der Steuerpflichtigen</t>
  </si>
  <si>
    <t>Verteilung nach dem Umsatz der Steuerpflichtigen</t>
  </si>
  <si>
    <t>Verteilung nach der Rechtsform der Steuerpflichtigen</t>
  </si>
  <si>
    <t>Verteilung nach der wirtschaftlichen Tätigkeit der Steuerpflichtigen</t>
  </si>
  <si>
    <t>3.4.1</t>
  </si>
  <si>
    <t>3.4.2</t>
  </si>
  <si>
    <t>Prozentuale Verteilung nach Wirtschaftszweigen</t>
  </si>
  <si>
    <t xml:space="preserve">Prozentuale Veränderung gegenüber Vorjahr nach Wirtschaftszweigen </t>
  </si>
  <si>
    <t>2</t>
  </si>
  <si>
    <t>1.2</t>
  </si>
  <si>
    <t>T 1.1</t>
  </si>
  <si>
    <t>T 1.2</t>
  </si>
  <si>
    <t>T 1.3</t>
  </si>
  <si>
    <t>T 2.1</t>
  </si>
  <si>
    <t>T 2.2</t>
  </si>
  <si>
    <t>T 2.3</t>
  </si>
  <si>
    <t>T 3.1</t>
  </si>
  <si>
    <t>T 3.2</t>
  </si>
  <si>
    <t>T 3.3</t>
  </si>
  <si>
    <t>T 3.4</t>
  </si>
  <si>
    <t>G 3</t>
  </si>
  <si>
    <t>-</t>
  </si>
  <si>
    <t>Höhe der Netto-Steuerforderung;</t>
  </si>
  <si>
    <t>Höhe des Gesamtumsatzes;</t>
  </si>
  <si>
    <t>Rechtsform;</t>
  </si>
  <si>
    <t>wirtschaftliche Tätigkeit.</t>
  </si>
  <si>
    <t>Registrierung von ganzen Unternehmensgruppen als ein einziger Steuerpflichtiger;</t>
  </si>
  <si>
    <t>Existenz von Saldosteuersätzen;</t>
  </si>
  <si>
    <t>Ungenaue Abgrenzungen in den Bereichen Export und Vorsteuerabzug;</t>
  </si>
  <si>
    <t>Änderungen des MWSTG.</t>
  </si>
  <si>
    <t>zurückzuerstattende MWST zu liefern.</t>
  </si>
  <si>
    <t>2.1</t>
  </si>
  <si>
    <t>Steuerforderungen – Steuerguthaben = Netto-Steuerforderung</t>
  </si>
  <si>
    <t>Verteilung der Mehrwertsteuer</t>
  </si>
  <si>
    <t>In %</t>
  </si>
  <si>
    <t>T 1</t>
  </si>
  <si>
    <t>Siehe:</t>
  </si>
  <si>
    <t>zu Saldosteuersätzen</t>
  </si>
  <si>
    <t>Nicht steuerbare Umsätze</t>
  </si>
  <si>
    <t>Exporte und Leistungen im Ausland</t>
  </si>
  <si>
    <t>von der Steuer ausgenommene Umsätze</t>
  </si>
  <si>
    <t>zum Normalsatz (Güter und Dienste)</t>
  </si>
  <si>
    <t>zum Normalsatz (Dienste aus dem Ausland)</t>
  </si>
  <si>
    <t>zum Satz für Beherbergung</t>
  </si>
  <si>
    <t>zum reduzierten Satz</t>
  </si>
  <si>
    <t>Total anrechenbare Vorsteuer</t>
  </si>
  <si>
    <t>Total Steuerforderungen</t>
  </si>
  <si>
    <t>Total Steuerguthaben</t>
  </si>
  <si>
    <t>ausschliesslich zum Normalsatz besteuert</t>
  </si>
  <si>
    <t>ausschliesslich zum reduzierten Satz besteuert</t>
  </si>
  <si>
    <t>zu mehreren Steuersätzen besteuert</t>
  </si>
  <si>
    <t>ohne Steuer auf Umsatz</t>
  </si>
  <si>
    <t>konstant mit einer Steuerforderung</t>
  </si>
  <si>
    <t>konstant mit einem Steuerguthaben</t>
  </si>
  <si>
    <t>alternierende Forderung/Guthaben in der Quartalsfolge</t>
  </si>
  <si>
    <t>ohne Geschäftstätigkeit oder mit Null-Saldo</t>
  </si>
  <si>
    <t>T 2</t>
  </si>
  <si>
    <t>(Umsätze, Steuerbeträge und Anzahl Steuerpflichtige)</t>
  </si>
  <si>
    <t>Normalsatz</t>
  </si>
  <si>
    <t>zu Saldosteuersätzen besteuert</t>
  </si>
  <si>
    <t>TOTAL</t>
  </si>
  <si>
    <t>Export von Gütern und Diensten und Leistungen im Ausland</t>
  </si>
  <si>
    <t>Von der Steuer ausgenommener Umsatz</t>
  </si>
  <si>
    <t>Andere nicht steuerbare Umsätze</t>
  </si>
  <si>
    <t>Reduzierter Satz</t>
  </si>
  <si>
    <t>Prozentuale Veränderung gegenüber Vorjahr</t>
  </si>
  <si>
    <t>G 1.4</t>
  </si>
  <si>
    <t>G 2.4</t>
  </si>
  <si>
    <t>G 3.4</t>
  </si>
  <si>
    <t>Siehe: Abrechnung - Muster</t>
  </si>
  <si>
    <t>Steuer auf Umsatz – Total anrechenbare Vorsteuer = Netto-Steuerforderung</t>
  </si>
  <si>
    <t>Saldosteuersätze und Satz für Beherbergung</t>
  </si>
  <si>
    <t xml:space="preserve">  Saldosteuersätze</t>
  </si>
  <si>
    <t xml:space="preserve">  Satz für Beherbergung</t>
  </si>
  <si>
    <t>Ausschliesslich Normalsatz</t>
  </si>
  <si>
    <t>Ausschliesslich reduzierter Satz</t>
  </si>
  <si>
    <t>Verschiedene Steuersätze</t>
  </si>
  <si>
    <t>Keine Steuer auf dem Umsatz</t>
  </si>
  <si>
    <t>«konstant mit einer Steuerforderung»</t>
  </si>
  <si>
    <t>«alternierende Forderung/Guthaben in der Quartalsfolge»</t>
  </si>
  <si>
    <t>«ohne Geschäftstätigkeit oder mit Null-Saldo»</t>
  </si>
  <si>
    <t>«konstant mit einem Steuerguthaben»</t>
  </si>
  <si>
    <t>Die Verteilung der Mehrwertsteuer</t>
  </si>
  <si>
    <t>– die Rechtsform des Steuerpflichtigen;</t>
  </si>
  <si>
    <t>– der Umsatz pro Steuerpflichtigen (steuerbarer und nicht steuerbarer Gesamtumsatz);</t>
  </si>
  <si>
    <t>– der Wirtschaftszweig, in welchem der Steuerpflichtige tätig ist.</t>
  </si>
  <si>
    <t>Veränderung in %</t>
  </si>
  <si>
    <t xml:space="preserve">  In Millionen Franken</t>
  </si>
  <si>
    <t>Anzahl Steuerpflichtige, Steuerforderung und Steuerguthaben</t>
  </si>
  <si>
    <t>Hauptelemente der MWST im Sekundär- und Tertiärsektor</t>
  </si>
  <si>
    <t>T 4</t>
  </si>
  <si>
    <t>Sekundärsektor</t>
  </si>
  <si>
    <t>Tertiärsektor</t>
  </si>
  <si>
    <t>Export von Gütern und Diensten</t>
  </si>
  <si>
    <t>Steuerbetrag grösser als 499 999 Franken</t>
  </si>
  <si>
    <t>In Millionen Franken / En millions de francs</t>
  </si>
  <si>
    <t>Steuerguthaben von 10’000 Franken und mehr</t>
  </si>
  <si>
    <t>Steuerforderung von 500’000 Franken und mehr</t>
  </si>
  <si>
    <t>Primärsektor</t>
  </si>
  <si>
    <t>G 5</t>
  </si>
  <si>
    <t>(Netto-Steuerforderung, Gesamtumsatz, Export und steuerbarer Umsatz)</t>
  </si>
  <si>
    <t>Branche: B - F</t>
  </si>
  <si>
    <t>Branche: G - V</t>
  </si>
  <si>
    <t>Steuerbetrag bis - 10 000 Franken</t>
  </si>
  <si>
    <t>Absolut</t>
  </si>
  <si>
    <r>
      <t>1)</t>
    </r>
    <r>
      <rPr>
        <sz val="8"/>
        <rFont val="Helvetica"/>
        <family val="2"/>
      </rPr>
      <t xml:space="preserve"> Weil die Netto-Steuerforderung negativ ist, ist ihre prozentuale Veränderung ohne Bedeutung.</t>
    </r>
  </si>
  <si>
    <t xml:space="preserve">1)  </t>
  </si>
  <si>
    <t>G 7</t>
  </si>
  <si>
    <t>(Netto-Steuerforderung, Gesamtumsatz, Export und ausgenommene Umsätze)</t>
  </si>
  <si>
    <t xml:space="preserve">- </t>
  </si>
  <si>
    <t>Nicht steuerbarer Umsatz</t>
  </si>
  <si>
    <t>T 6</t>
  </si>
  <si>
    <t>Von der Steuer ausgenommene Umsätze</t>
  </si>
  <si>
    <r>
      <t xml:space="preserve">Exporte und Leistungen im Ausland
</t>
    </r>
    <r>
      <rPr>
        <sz val="7"/>
        <color rgb="FF0070C0"/>
        <rFont val="Arial"/>
        <family val="2"/>
      </rPr>
      <t>(Befreite Leistungen)</t>
    </r>
  </si>
  <si>
    <t>In Millionen Franken</t>
  </si>
  <si>
    <t>In Prozent</t>
  </si>
  <si>
    <t>Öffentlichrechtliche Unternehmen</t>
  </si>
  <si>
    <t>Formes
juridiques</t>
  </si>
  <si>
    <t>Rechts-
formen</t>
  </si>
  <si>
    <t>T 8</t>
  </si>
  <si>
    <t>(Anzahl Steuerpflichtige, Gesamtumsatz, Steuerbarer Umsatz und Netto-Steuerforderung)</t>
  </si>
  <si>
    <t>Gliederung der MWST nach Rechtsformen</t>
  </si>
  <si>
    <t>Hauptbestandteile der MWST auf der Stufe Abteilungen ausgewiesen.</t>
  </si>
  <si>
    <t>Verteilung nach der wirtschaftlichen 
Tätigkeit der Steuerpflichtigen</t>
  </si>
  <si>
    <t>für die Interpretation der Ergebnisse von exportorientierten Branchen darstellt.</t>
  </si>
  <si>
    <t>Vorsteuerüberschusses – von der ESTV zurückzufordern.</t>
  </si>
  <si>
    <t>Siehe: Steuerguthaben.</t>
  </si>
  <si>
    <t>Siehe: Steuer auf dem Umsatz.</t>
  </si>
  <si>
    <t>Siehe: Netto-Steuer.</t>
  </si>
  <si>
    <t>Siehe: Steuerforderung.</t>
  </si>
  <si>
    <t>(echte Steuerbefreiung).</t>
  </si>
  <si>
    <t>– Total der Brutto-Steuer abzüglich Total der abziehbaren Vorsteuern;</t>
  </si>
  <si>
    <t>– Total der Steuerforderungen abzüglich Total der Steuerguthaben.</t>
  </si>
  <si>
    <t>und/oder beim Steuerpflichtigen eine Investitionsspitze eintritt.</t>
  </si>
  <si>
    <t>Elemente der MWST</t>
  </si>
  <si>
    <t>Steuer (Normalsatz)</t>
  </si>
  <si>
    <t>Steuer (reduzierter Satz)</t>
  </si>
  <si>
    <t>Branche: A</t>
  </si>
  <si>
    <t>Steuer (übrige Sätze)</t>
  </si>
  <si>
    <t>Steuer auf Dienstl. vom Ausland</t>
  </si>
  <si>
    <t>Verteilung der Steuerpflichtigen</t>
  </si>
  <si>
    <t>Verteilung</t>
  </si>
  <si>
    <t>der Steuerpflichtigen</t>
  </si>
  <si>
    <t xml:space="preserve">der Steuer auf dem Umsatz </t>
  </si>
  <si>
    <t xml:space="preserve">der Steuerforderungen </t>
  </si>
  <si>
    <t xml:space="preserve">der Steuerguthaben </t>
  </si>
  <si>
    <t>Steuerbetrags-
klassen</t>
  </si>
  <si>
    <t>Steuerbetragsklassen</t>
  </si>
  <si>
    <t>T 11</t>
  </si>
  <si>
    <t>Verteilung der Steuerguthaben</t>
  </si>
  <si>
    <t>Verteilung der Steuerforderungen</t>
  </si>
  <si>
    <t>Verteilung der Steuer auf dem Umsatz</t>
  </si>
  <si>
    <t>Klasse/Classe</t>
  </si>
  <si>
    <t>Steuerbetragsklassen (in Franken) / Classes de montant d'impôt (en francs)</t>
  </si>
  <si>
    <t>Mit der Verordnung über die Mehrwertsteuer vom 22. Juni 1994 wurde sie am 1. Januar 1995</t>
  </si>
  <si>
    <t>verbundene Ausführungsverordnung (MWSTV) in Kraft.</t>
  </si>
  <si>
    <r>
      <t xml:space="preserve">Steuerpflichtig sind im Wesentlichen Unternehmen, die einen jährlichen Umsatz von </t>
    </r>
    <r>
      <rPr>
        <sz val="10"/>
        <color rgb="FF0070C0"/>
        <rFont val="Arial"/>
        <family val="2"/>
      </rPr>
      <t>100'000</t>
    </r>
    <r>
      <rPr>
        <sz val="10"/>
        <rFont val="Arial"/>
        <family val="2"/>
      </rPr>
      <t xml:space="preserve"> Franken</t>
    </r>
  </si>
  <si>
    <t>wenn ein Unternehmen für einen Umsatz keine MWST schuldet, die für die Erwirkung dieses</t>
  </si>
  <si>
    <t xml:space="preserve">Stelle die Mehrwertsteuer. </t>
  </si>
  <si>
    <t>Der vorliegenden MWST-Statistik liegen ausschliesslich die von den Steuerpflichtigen mit ordentlichen</t>
  </si>
  <si>
    <t>Quartals-, Monats- oder Halbjahresabrechnungen deklarierten Umsätze und Steuern zugrunde.</t>
  </si>
  <si>
    <t>Unabhängig davon, in welchem Zeitpunkt die Abrechnungen an die ESTV eingereicht wurden,</t>
  </si>
  <si>
    <t>beziehen sich alle berücksichtigten Umsätze und Steuern auf das jeweilige Berichtsjahr.</t>
  </si>
  <si>
    <t>In der Statistik sind somit für jeden Steuerpflichtigen die deklarierten Umsätze und Steuern von</t>
  </si>
  <si>
    <t xml:space="preserve">mindestens 1 und höchstens 12 Abrechnungen berücksichtigt. </t>
  </si>
  <si>
    <t>Bezüglich der MWST auf den Umsätzen im Inland fehlen in der Statistik sämtliche Steuerbeträge,</t>
  </si>
  <si>
    <t>welche die ESTV ausserhalb der von den Steuerpflichtigen eingereichten ordentlichen Abrechnungen</t>
  </si>
  <si>
    <t>Unterricht und Ausbildung usw.) von der Steuer ausgenommen, weshalb die Umsätze aus diesen</t>
  </si>
  <si>
    <t>nicht in der MWST-Statistik abgebildet.</t>
  </si>
  <si>
    <t>In diesem Zusammenhang ist jedoch zu sagen, dass die von den Steuerpflichtigen der EZV für den</t>
  </si>
  <si>
    <t>Güterimport geschuldete MWST indirekt doch in die vorliegende Statistik einfliesst, weil sie von</t>
  </si>
  <si>
    <t>denselben Steuerpflichtigen in ihren Abrechnungen als Vorsteuer in Abzug gebracht werden kann.</t>
  </si>
  <si>
    <t>Völlig von der MWST-Statistik ausgeschlossen ist somit nur derjenige Teil der Einfuhrsteuer, der auf</t>
  </si>
  <si>
    <t>Einfuhren von Privatpersonen und nicht steuerpflichtigen Unternehmen entfällt.</t>
  </si>
  <si>
    <t>Der primäre Zweck der MWST-Statistik liegt darin, aufgrund der Abrechnungen der Steuerpflichtigen</t>
  </si>
  <si>
    <t>Aussagen über die Steuer auf dem Umsatz und deren Aufteilung nach Steuersätzen, die abziehbaren</t>
  </si>
  <si>
    <t>Vorsteuern und die von den Steuerpflichtigen geschuldete oder den Steuerpflichtigen</t>
  </si>
  <si>
    <t>wirtschaftlichen Vorgänge eines Jahres quantitativ zu erfassen und die Struktur der schweizerischen</t>
  </si>
  <si>
    <t>Des Weiteren ist zu beachten, dass aus Gründen der Verwaltungsökonomie für alle Beteiligten</t>
  </si>
  <si>
    <t>(steuerpflichtige Unternehmen und ESTV) die von den Steuerpflichtigen in den ordentlichen</t>
  </si>
  <si>
    <t>Abrechnungen verlangten Daten auf das für eine korrekte Steuerveranlagung erforderliche Minimum</t>
  </si>
  <si>
    <t>Bei der Interpretation der von der Steuer ausgenommenen Umsätze muss betont werden, dass die</t>
  </si>
  <si>
    <t>MWST-Statistik die von der Steuer ausgenommenen Umsätze nur dann erfassen kann, wenn sie von</t>
  </si>
  <si>
    <t>steuerpflichtigen Unternehmen erzielt werden, die neben solchen Umsätzen auch steuerbare oder</t>
  </si>
  <si>
    <t>Im Übrigen spielt die schon beschriebene Gruppenbesteuerung auch für den Umfang der von der</t>
  </si>
  <si>
    <t>Steuer ausgenommenen Umsätze eine bedeutende Rolle.</t>
  </si>
  <si>
    <t>Die Interpretation der in der MWST-Statistik ausgewiesenen Vorsteuer-Abzüge wirft aus rein</t>
  </si>
  <si>
    <t>Aus der MWST-Statistik liesse sich zwar auch die geografische Verteilung der steuerbaren Umsätze</t>
  </si>
  <si>
    <t>ausgeschieden werden, sondern müsste ganz dem Ort zugerechnet werden, wo sich der Sitz des</t>
  </si>
  <si>
    <t>Der primäre Zweck der MWST-Statistik liegt darin, Aussagen über die Steuer auf dem Umsatz und</t>
  </si>
  <si>
    <t>deren Aufteilung nach Steuersätzen, die Vorsteuerabzüge und die von den Steuerpflichtigen</t>
  </si>
  <si>
    <t>Beschränkung auf das für eine korrekte Steuerveranlagung erforderliche Minimum an Daten</t>
  </si>
  <si>
    <t>in den Abrechnungen der Steuerpflichtigen;</t>
  </si>
  <si>
    <t>Nicht durchgehend befolgte ESTV-Richtlinien beim Einschluss der Umsätze, die von der Steuer</t>
  </si>
  <si>
    <t>ausgenommen sind, in den Gesamtumsatz;</t>
  </si>
  <si>
    <t>2.5</t>
  </si>
  <si>
    <t>Hauptelemente der MWST</t>
  </si>
  <si>
    <t>(vgl. Tabellen und Grafiken T 1.1 bis G 1.4).</t>
  </si>
  <si>
    <t>T 12</t>
  </si>
  <si>
    <t>T 13</t>
  </si>
  <si>
    <t>T 14</t>
  </si>
  <si>
    <t>T 23</t>
  </si>
  <si>
    <t>T 24</t>
  </si>
  <si>
    <t>G 28</t>
  </si>
  <si>
    <t>G 29</t>
  </si>
  <si>
    <t>G 30</t>
  </si>
  <si>
    <t>T 17</t>
  </si>
  <si>
    <t>T 22</t>
  </si>
  <si>
    <t>T 26</t>
  </si>
  <si>
    <t xml:space="preserve">*   </t>
  </si>
  <si>
    <t>Zusammenzug   *</t>
  </si>
  <si>
    <t>Datenschutzrichtlinie  *</t>
  </si>
  <si>
    <t>Gliederung nach Rechtsform</t>
  </si>
  <si>
    <t>Prozentuale Verteilung nach Rechtsformen</t>
  </si>
  <si>
    <t>Gliederung nach Rechtsformen</t>
  </si>
  <si>
    <t>Gliederung nach Wirtschaftszweigen</t>
  </si>
  <si>
    <t>Répartition par classe de montant d'impôt</t>
  </si>
  <si>
    <t>Répartition en pour cent par classe de montant d'impôt</t>
  </si>
  <si>
    <t>Répartition par classe de chiffre d'affaires</t>
  </si>
  <si>
    <t>Répartition en pour cent par classe de chiffre d'affaires</t>
  </si>
  <si>
    <t>Répartition selon la forme juridique</t>
  </si>
  <si>
    <t>Répartition en pour cent selon la forme juridique</t>
  </si>
  <si>
    <t>Prozentuale Veränderung gegenüber Vorjahr nach Rechtsformen</t>
  </si>
  <si>
    <t xml:space="preserve">Evolution par classe de montant d'impôt en pour cent par rapport à l'année précédente </t>
  </si>
  <si>
    <t xml:space="preserve">Evolution par classe de chiffre d'affaires en pour cent par rapport à l'année précédente </t>
  </si>
  <si>
    <t>Evolution par forme juridique en pour cent par rapport à l'année précédente</t>
  </si>
  <si>
    <t>Steuerbetragsklassen
in Franken</t>
  </si>
  <si>
    <t>Netto-
Steuerforderung</t>
  </si>
  <si>
    <t>Gliederung nach Steuerbetragsklassen</t>
  </si>
  <si>
    <t>Prozentuale Verteilung nach Steuerbetragsklassen</t>
  </si>
  <si>
    <t>Prozentuale Veränderung gegenüber Vorjahr nach Steuerbetragsklassen</t>
  </si>
  <si>
    <t>Gliederung nach Umsatzklassen</t>
  </si>
  <si>
    <t>Prozentuale Verteilung nach Umsatzklassen</t>
  </si>
  <si>
    <t>Prozentuale Veränderung gegenüber Vorjahr nach Umsatzklassen</t>
  </si>
  <si>
    <t>Steuerbetragsklassen unter Null: Netto-Steuer zugunsten des Steuerpflichtigen  / Classes de montant d'impôt inférieures à zéro: soulte de TVA en faveur de l'assujetti</t>
  </si>
  <si>
    <t>Umsatz auf Dienstleistung vom Ausland</t>
  </si>
  <si>
    <t>- Hauptelemente der MWST im Sekundär- und Tertiärsektor</t>
  </si>
  <si>
    <t>Gliederungen nach Wirtschaftszweigen</t>
  </si>
  <si>
    <t>Répartition selon l’activité économique</t>
  </si>
  <si>
    <t>G 4.4</t>
  </si>
  <si>
    <t>Wirtschafts-
zweige</t>
  </si>
  <si>
    <t>DE</t>
  </si>
  <si>
    <t>LN</t>
  </si>
  <si>
    <t>RS</t>
  </si>
  <si>
    <t>OPQZ</t>
  </si>
  <si>
    <t>in Kraft gesetzt. Die MWST ersetzte die im Jahre 1941 eingeführte Warenumsatzsteuer (WUST).</t>
  </si>
  <si>
    <t>«Netto-Allphasen-Umsatzsteuer» charakterisieren. Damit wird vorerst einmal aufgezeigt, dass es sich</t>
  </si>
  <si>
    <t>bei der MWST um eine Steuer handelt, die von den steuerpflichtigen Unternehmen auf ihrem Umsatz</t>
  </si>
  <si>
    <t>geschuldet wird. Als Umsatzsteuer gehört die MWST zur Kategorie der Verbrauchssteuern, d.h. der</t>
  </si>
  <si>
    <t>Unternehmen abgerechnet, von diesen Unternehmen aber gemäss den Intentionen des Gesetzgebers</t>
  </si>
  <si>
    <t>auf die Endverbraucher überwälzt. Der Begriff «Allphasen» steht dafür, dass jedes Unternehmen,</t>
  </si>
  <si>
    <t>das die Voraussetzungen der subjektiven Steuerpflicht erfüllt, die gegen Entgelt erfolgten steuerbaren</t>
  </si>
  <si>
    <t>Lieferungen von Gütern und Dienstleistungen an Dritte immer zu versteuern hat, und zwar unabhängig</t>
  </si>
  <si>
    <t>Mehrwertsteuerbetrag sich so berechnet, dass von der Steuer auf dem Umsatz die sogenannte</t>
  </si>
  <si>
    <t>Vorsteuer abgezogen werden kann, das heisst, die Mehrwertsteuer, die demselben Unternehmen von</t>
  </si>
  <si>
    <t>seinen steuerpflichtigen Lieferanten in Rechnung gestellt wird oder die das Unternehmen selbst bei</t>
  </si>
  <si>
    <t>der Einfuhr zu entrichten hat. Für diesen Steuerabzug hat sich der Begriff «Vorsteuerabzug»</t>
  </si>
  <si>
    <t>eingebürgert.</t>
  </si>
  <si>
    <t xml:space="preserve">    Während die WUST eine Einphasensteuer war, lässt sich die MWST als sogenannte</t>
  </si>
  <si>
    <t>oder mehr erzielen. Für nichtgewinnstrebige, ehrenamtlich geführte Sport- und Kulturvereine sowie</t>
  </si>
  <si>
    <r>
      <t xml:space="preserve">gemeinnützige Institutionen beträgt die Umsatzlimite </t>
    </r>
    <r>
      <rPr>
        <sz val="10"/>
        <color rgb="FF0070C0"/>
        <rFont val="Arial"/>
        <family val="2"/>
      </rPr>
      <t>150'000</t>
    </r>
    <r>
      <rPr>
        <sz val="10"/>
        <rFont val="Arial"/>
        <family val="2"/>
      </rPr>
      <t xml:space="preserve"> Franken.</t>
    </r>
  </si>
  <si>
    <t xml:space="preserve">    Gemeinwesen sind von der Steuerpflicht befreit, sofern ihr Umsatz aus steuerbaren Leistungen an</t>
  </si>
  <si>
    <r>
      <t xml:space="preserve">Nichtgemeinwesen </t>
    </r>
    <r>
      <rPr>
        <sz val="10"/>
        <color rgb="FF0070C0"/>
        <rFont val="Arial"/>
        <family val="2"/>
      </rPr>
      <t>25‘000</t>
    </r>
    <r>
      <rPr>
        <sz val="10"/>
        <rFont val="Arial"/>
        <family val="2"/>
      </rPr>
      <t xml:space="preserve"> Franken nicht überschreitet. Wird diese Grenze überschritten, so bleibt</t>
    </r>
  </si>
  <si>
    <t>das Gemeinwesen so lange von der Steuerpflicht befreit, als sein gesamter steuerbarer Umsatz nicht</t>
  </si>
  <si>
    <t xml:space="preserve">    Bei den von der Steuer ausgenommenen Umsätzen wird oft der Begriff der «unechten</t>
  </si>
  <si>
    <t xml:space="preserve">    Von einer Steuerbefreiung, manchmal auch «echte Steuerbefreiung» genannt, spricht man,</t>
  </si>
  <si>
    <t>Umsatzes anfallenden Vorsteuern aber trotzdem in Abzug bringen kann. Die von der Steuer befreiten</t>
  </si>
  <si>
    <t>Umsätze sind in Artikel 23 MWSTG aufgelistet. Die wichtigsten unter ihnen sind:</t>
  </si>
  <si>
    <t xml:space="preserve">    Seit dem 1. Januar 2010 ist das Bundesgesetz über die Mehrwertsteuer (MWSTG) und die damit</t>
  </si>
  <si>
    <t>Die Steuer auf den Umsätzen im Inland wird von der ESTV erhoben. Die Steuerpflichtigen haben zu</t>
  </si>
  <si>
    <t>diesem Zweck gegenüber der ESTV innert 60 Tagen nach Ablauf der Abrechnungsperiode die</t>
  </si>
  <si>
    <t>Mehrwertsteuer zu deklarieren. Sie müssen dies in der vorgeschriebenen Form tun.</t>
  </si>
  <si>
    <t>In der Regel entspricht die Abrechnungsperiode dem Kalenderquartal. Steuerpflichtige, welche die</t>
  </si>
  <si>
    <t xml:space="preserve">    Auch auf dem Bezug von Dienstleistungen aus dem Ausland erhebt die ESTV als verantwortliche</t>
  </si>
  <si>
    <t xml:space="preserve">    Für die Steuer auf der Einfuhr von Gütern ist die Eidgenössische Zollverwaltung (EZV) zuständig.</t>
  </si>
  <si>
    <t xml:space="preserve">    Als Bemessungsgrundlage für die der MWST-Statistik zugrundeliegenden Forderungen gilt das</t>
  </si>
  <si>
    <t>Erzielen von Umsätzen im jeweiligen Berichtsjahr. Es gibt zwei Abrechnungsarten. Im Fall der</t>
  </si>
  <si>
    <t>Abrechnung nach vereinbarten Entgelten (Grundsatz) entsteht die Steuerforderung im Zeitpunkt</t>
  </si>
  <si>
    <t>der Rechnungsstellung bzw. im Fall fehlender Rechnungsstellung im Zeitpunkt der Zahlung; für den</t>
  </si>
  <si>
    <t>Vorsteuerabzug ist der Zeitpunkt des Empfangs der Rechnung massgebend. Bei Abrechnung nach</t>
  </si>
  <si>
    <t>statistischen Ergebnisse vorgestellt, die sich auf die Höhe und Zusammensetzung der deklarierten</t>
  </si>
  <si>
    <t>Umsätze und Steuern auf Umsätzen sowie auf die Höhe der abziehbaren Vorsteuern der Gesamtheit</t>
  </si>
  <si>
    <t>der Steuerpflichtigen beziehen. Hier wird ebenfalls dargestellt, wie sich die Gesamtheit der</t>
  </si>
  <si>
    <t>Steuerpflichtigen anzahlmässig aufteilt, einmal nach den einzelnen Steuersätzen und weiter danach,</t>
  </si>
  <si>
    <t>Vorsteuerüberschüssen).</t>
  </si>
  <si>
    <t>ob sie der ESTV die Steuer schulden oder von ihr die Steuer zurückfordern (Steuerpflichtige mit</t>
  </si>
  <si>
    <t xml:space="preserve">    Die Ergebnisse werden im statistischen Teil der Publikation detailliert dargestellt</t>
  </si>
  <si>
    <t xml:space="preserve">    Wie bereits in Ziffer 1.1.3 dargelegt, sind verschiedene Dienstleistungen (z. B. Gesundheit,</t>
  </si>
  <si>
    <t xml:space="preserve">    Im Übrigen ist der ganze Bereich der von der EZV auf den Importen von Gütern erhobenen Steuer</t>
  </si>
  <si>
    <t>Tätigkeiten nicht in der MWST-Statistik auftauchen. Sofern solche Dienstleistungen von Unternehmen</t>
  </si>
  <si>
    <t>erbracht werden, die wegen der gleichzeitigen Erzielung von steuerbaren Umsätzen trotzdem</t>
  </si>
  <si>
    <t xml:space="preserve">    Dank dem breiten Steuerobjekt bildet die MWST zudem eine gute statistische Quelle, um die</t>
  </si>
  <si>
    <t>Volkswirtschaft zu beschreiben. Wegen verschiedener Besonderheiten der MWST bedürfen die</t>
  </si>
  <si>
    <t>statistischen Ergebnisse allerdings vielfach einer zusätzlichen sorgfältigen Interpretation.</t>
  </si>
  <si>
    <t>Classes de
chiffre d’affaires</t>
  </si>
  <si>
    <t>echt steuerbefreite Umsätze tätigen. Die Interpretation der von der Steuer ausgenommenen Umsätze</t>
  </si>
  <si>
    <t>setzt ausserdem voraus, dass die Steuerpflichtigen die Vorschriften bezüglich der Deklaration dieser</t>
  </si>
  <si>
    <t>Umsätze genau befolgen, was offenbar nicht immer der Fall ist (vgl. Ziff. 1.2.2). Die gleichartigen</t>
  </si>
  <si>
    <t>Umsätze der vielen Unternehmen, welche die Voraussetzungen für die Eintragung als Steuerpflichtige</t>
  </si>
  <si>
    <t>nicht erfüllen (z. B. Ärzte, Schulen, Heime usw.), können nicht in der MWST-Statistik erfasst werden.</t>
  </si>
  <si>
    <t xml:space="preserve">    Die Steuerpflichtigen haben in ihren Abrechnungen auch den Export von Gütern und</t>
  </si>
  <si>
    <t>Dienstleistungen sowie die im Ausland erbrachten Güter- und Dienstleistungen zu deklarieren. Letzere</t>
  </si>
  <si>
    <t>werden auch als «Ausland-Ausland»-Umsätze bezeichnet. Dabei geht es um Lieferungen von</t>
  </si>
  <si>
    <t>schweizerischen Steuerpflichtigen, die ausschliesslich im Ausland stattfinden. Die betreffenden Güter</t>
  </si>
  <si>
    <t>gelangen somit gar nie in die Schweiz. Weil die Verfügungsgewalt über diese Güter bei</t>
  </si>
  <si>
    <t>schweizerischen Steuerpflichtigen liegt, die auch die Fakturierung der entsprechenden Lieferungen</t>
  </si>
  <si>
    <t>Ausfuhren von der Steuer befreit sind. Steuerpflichtige, die solche Ausland-Ausland-Umsätze erzielen,</t>
  </si>
  <si>
    <t>müssen sie demnach in ihren Abrechnungen wie alle übrigen Umsätze deklarieren und anschliessend</t>
  </si>
  <si>
    <t>unter der Rubrik «Leistungen im Ausland» getrennt von den Exporten (welche unter der Rubrik «von</t>
  </si>
  <si>
    <t>der Steuer befreite Leistungen» subsumiert sind) in Abzug bringen. Unklar ist, inwieweit die von den</t>
  </si>
  <si>
    <t>Steuerpflichtigen vorgenommene Einteilung der „befreiten Leistungen /Exporte“ und „Leistungen im</t>
  </si>
  <si>
    <t>Ausland“ korrekt vorgenommen wird.</t>
  </si>
  <si>
    <t>steuerlicher Sicht keine besonderen Probleme auf. Gewisse Vorbehalte sind allenfalls hinsichtlich der</t>
  </si>
  <si>
    <t>obligatorischen Aufteilung, durch die Steuerpflichtigen, in anrechenbare Vorsteuern auf</t>
  </si>
  <si>
    <t>Materialaufwand und Dienstleistungen einerseits sowie Investitionen und übrigen Betriebsaufwand</t>
  </si>
  <si>
    <t>andererseits anzubringen. Diese Unterscheidung dürfte nämlich nicht von allen steuerpflichtigen</t>
  </si>
  <si>
    <t>Unternehmen genau gleich vorgenommen werden. Des Weiteren ist zu beachten, dass für zahlreiche</t>
  </si>
  <si>
    <t xml:space="preserve">    Aus diesen Gründen sieht die ESTV davon ab, die MWST-Statistik mit räumlich-geographischen</t>
  </si>
  <si>
    <t>herauslesen. Es gilt jedoch zu berücksichtigen, dass die Steuerpflichtigen ihren steuerbaren Umsatz</t>
  </si>
  <si>
    <t>in der Regel nicht nur in der unmittelbaren Umgebung ihres Domizils, sondern im ganzen Inland</t>
  </si>
  <si>
    <t>erzielen. Der in Betriebsstätten und Filialen eines Steuerpflichtigen erzielte Umsatz könnte somit nicht</t>
  </si>
  <si>
    <t>Steuerpflichtigen befindet. Als typische Beispiele können die grossen Transport- und</t>
  </si>
  <si>
    <t>ausschliesslich dem Sitz des Unternehmens zugeordnet werden, das für die ganze</t>
  </si>
  <si>
    <t xml:space="preserve">Unternehmensgruppe die Funktion des Steuerpflichtigen wahrnimmt. </t>
  </si>
  <si>
    <t>Auswertungen zu ergänzen. Eine solche räumlich-geographische Verteilung hätte sich ausschliesslich</t>
  </si>
  <si>
    <t>nach dem Kriterium des Sitzes der Steuerpflichtigen zu richten, was zu wenig aussagekräftigen</t>
  </si>
  <si>
    <t>Ergebnissen führen würde.</t>
  </si>
  <si>
    <t>Verzeichnis der Tabellen und Grafiken des statistischen Teils</t>
  </si>
  <si>
    <t>mehrwertsteuer/fachinformationen/mitteilungen</t>
  </si>
  <si>
    <t>mehrwertsteuer/fachinformationen/Steuersätze</t>
  </si>
  <si>
    <t>mehrwertsteuer/fachinformationen/Saldo- und Pauschalsteuersätze</t>
  </si>
  <si>
    <t>fiskaleinnahmen-des-bundes</t>
  </si>
  <si>
    <t>vornehmen, handelt es sich bei den Ausland-Ausland Umsätzen um Umsätze, die wie die übrigen</t>
  </si>
  <si>
    <t>Übrige</t>
  </si>
  <si>
    <t xml:space="preserve">  I. Umsätze</t>
  </si>
  <si>
    <t xml:space="preserve">  II. Steuerbeträge</t>
  </si>
  <si>
    <t xml:space="preserve">  III. Anzahl Steuerpflichtige</t>
  </si>
  <si>
    <t>zum Normalsatz (8.0%)</t>
  </si>
  <si>
    <t>zum reduzierten Satz (2.5%)</t>
  </si>
  <si>
    <t>zum Satz für Beherbergung (3.8%)</t>
  </si>
  <si>
    <t>a. Steuerpflichtige nach Steuersätzen</t>
  </si>
  <si>
    <t>b. Steuerpflichtige nach Netto-Steuer</t>
  </si>
  <si>
    <t>b. Berechnung der Netto-Steuer als Differenz</t>
  </si>
  <si>
    <t xml:space="preserve">    zwischen Steuerforderungen und Steuerguthaben</t>
  </si>
  <si>
    <t xml:space="preserve">    und anrechenbarer Vorsteuer</t>
  </si>
  <si>
    <t xml:space="preserve">    zwischen Steuer auf Umsatz</t>
  </si>
  <si>
    <t xml:space="preserve">Veränderung
gegenüber
Vorjahr
</t>
  </si>
  <si>
    <t>nachfolgend kurz einzeln kommentiert werden: dem Umsatz, der Steuer und den Anzahl Steuerpflichtigen.</t>
  </si>
  <si>
    <t>zum Beherbergungsatz besteuert</t>
  </si>
  <si>
    <t>Anteile in Prozent</t>
  </si>
  <si>
    <t xml:space="preserve">    Von Interesse ist schliesslich in Tabelle T 2 die Aufspaltung des steuerbaren Umsatzes nach MWST-Sätzen</t>
  </si>
  <si>
    <t>und Saldosteuersätzen.</t>
  </si>
  <si>
    <t>In der Regel enthält die Abrechnung eines Steuerpflichtigen einerseits die Berechnung der Steuer auf seinem</t>
  </si>
  <si>
    <t>steuerbaren Umsatz (Ziffer 399 der Abrechnung, nachfolgend als «Steuer auf dem Umsatz» bezeichnet).</t>
  </si>
  <si>
    <t>Andererseits gibt er auch den Steuerbetrag an, den er seinen Lieferanten bezahlt hat und somit abziehen kann:</t>
  </si>
  <si>
    <t>die anrechenbare Vorsteuer (Ziffer 479 der Abrechnung). Die Bildung der Differenz zwischen diesen zwei auf</t>
  </si>
  <si>
    <t>der Ebene des Totals der Steuerpflichtigen aggregierten Beträgen stellt eine der Möglichkeiten dar, die</t>
  </si>
  <si>
    <t xml:space="preserve">    In der einzelnen Abrechnung resultiert aus der Differenz zwischen Steuer auf dem Umsatz und Total</t>
  </si>
  <si>
    <t>anrechenbare Vorsteuer eine – positive oder negative – Netto-Steuerforderung. Ist die Steuer auf dem Umsatz</t>
  </si>
  <si>
    <t>höher als die anrechenbare Vorsteuer, schuldet der Steuerpflichtige die positive Netto-Steuer (Steuerforderung)</t>
  </si>
  <si>
    <t>der ESTV. Im umgekehrten Fall muss die ESTV die negative Netto-Steuer (Steuerguthaben) dem Steuerpflichtigen</t>
  </si>
  <si>
    <t>zurückerstatten. Die Summe dieser individuellen Steuerforderungen und -guthaben führt zur zweiten Möglichkeit,</t>
  </si>
  <si>
    <t xml:space="preserve">    Sowohl aus der Differenz zwischen Steuer auf dem Umsatz und Total anrechenbarer Vorsteuer, als auch aus</t>
  </si>
  <si>
    <t>der Differenz zwischen Steuerforderungen und Steuerguthaben ergibt sich dieselbe Netto-Steuerforderung</t>
  </si>
  <si>
    <t xml:space="preserve">    In Tabelle T 2, II. Steuerbeträge Ziffer a. wird die Steuer auf den Umsatz nach Steuersätzen aufgegliedert.</t>
  </si>
  <si>
    <t>Steuer wird zum Normalsatz erhoben. Seit der Einführung der MWST liegt dieser Anteil an der Steuer auf dem</t>
  </si>
  <si>
    <t>T 9</t>
  </si>
  <si>
    <t>– der Anteil der Steuerpflichtigen, die sich für das System der vereinfachten Abrechnung mit Saldosteuersätzen</t>
  </si>
  <si>
    <t xml:space="preserve">   dieses Ergebnis nicht;</t>
  </si>
  <si>
    <t xml:space="preserve">   auf sich. Da sich das System der vereinfachten Abrechnung nur an Kleinunternehmen richtet, überrascht</t>
  </si>
  <si>
    <t>– auch die Zahl der Steuerpflichtigen, deren Umsätze zu verschiedenen Steuersätzen besteuert werden, ist von</t>
  </si>
  <si>
    <t xml:space="preserve">   ausgeübt zu haben. Die übrigen Pflichtigen deklarierten lediglich einen nicht steuerbaren Umsatz (oder lediglich</t>
  </si>
  <si>
    <t>Kriterium gibt es für den Steuerpflichtigen vier Möglichkeiten: entweder ist er konstant mit einer Steuerforderung</t>
  </si>
  <si>
    <t>gar keine Geschäftstätigkeit, bzw. einen Null-Saldo, auf (Tabelle T 9).</t>
  </si>
  <si>
    <t>belastet, verfügt konstant über ein Steuerguthaben, alterniert zwischen Forderung und Guthaben oder weist</t>
  </si>
  <si>
    <t>G 10</t>
  </si>
  <si>
    <t>– Die Steuerpflichtigen in der Kategorie «alternierende Forderung/Guthaben in der Quartalsfolge» machen</t>
  </si>
  <si>
    <t xml:space="preserve">   Steuer auf dem Umsatz halten sich die Waage.</t>
  </si>
  <si>
    <t xml:space="preserve">   machen den gesamten deklarierten Umsatz als Abzug geltend, oder ihre abziehbare Vorsteuer und ihre</t>
  </si>
  <si>
    <t xml:space="preserve">   einen Dienstleistungsbezug aus dem Ausland) und erzielten zum grössten Teil eine abziehbare Vorsteuer.</t>
  </si>
  <si>
    <t>Netto-Steuer während den verschiedenen Steuerperioden (Monate, Quartale oder Halbjahre). Nach diesem</t>
  </si>
  <si>
    <t>Die Verteilung der Steuerpflichtigen lässt sich noch auf eine weitere Art analysieren, nämlich nach der</t>
  </si>
  <si>
    <t>T 15</t>
  </si>
  <si>
    <t>T 18</t>
  </si>
  <si>
    <t>G 16</t>
  </si>
  <si>
    <t>En pour cent</t>
  </si>
  <si>
    <t xml:space="preserve">  In Prozent / En pour cent</t>
  </si>
  <si>
    <t>- Anzahl Steuerpflichtige</t>
  </si>
  <si>
    <t>- Steuerforderung</t>
  </si>
  <si>
    <t>- Steuerguthaben</t>
  </si>
  <si>
    <t>- Netto-Steuerforderungen</t>
  </si>
  <si>
    <t>- Netto-Steuerforderung, Gesamtumsatz, Export und steuerbarer Umsatz</t>
  </si>
  <si>
    <t>- Anzahl Steuerpflichtige nach Steuerbetragsklassen</t>
  </si>
  <si>
    <t>- Steuerforderung nach Steuerbetragsklassen</t>
  </si>
  <si>
    <t>- Steuerguthaben nach Steuerbetragsklassen</t>
  </si>
  <si>
    <t>- Netto-Steuerforderungen nach Steuerbetragsklassen</t>
  </si>
  <si>
    <t xml:space="preserve">    Es liegt im Wesen des Mehrwertsteuersystems, dass insbesondere Unternehmen mit vorwiegend</t>
  </si>
  <si>
    <t>vereinfachte Steuerabrechnungsmethode mit Saldosteuersätzen anwenden, rechnen nur halbjährlich</t>
  </si>
  <si>
    <t>der Bezug von Leistungen gegen Entgelt von Unternehmen mit Sitz im Ausland durch</t>
  </si>
  <si>
    <t>Empfänger und Empfängerinnen im Inland;</t>
  </si>
  <si>
    <t xml:space="preserve">    Im Artikel 21 MWSTG sind die von der Steuer ausgenommenen Leistungen aufgelistet. Sie</t>
  </si>
  <si>
    <t>betreffen insbesondere folgende Tätigkeitsbereiche:</t>
  </si>
  <si>
    <t>ab. Steuerpflichtige mit regelmässigen Vorsteuerüberschüssen dürfen auf Antrag monatlich</t>
  </si>
  <si>
    <t>abrechnen. In begründeten Fällen kann auf Antrag auch eine andere Periode gewählt werden.</t>
  </si>
  <si>
    <t>fakturierten Umsätze. Weil aber ein Teil der Steuerpflichtigen nach vereinnahmten Entgelten</t>
  </si>
  <si>
    <t>abrechnet, wird dieser Grundsatz teilweise durchbrochen. Letztlich fliessen in die MWST-Statistik</t>
  </si>
  <si>
    <t>somit nebst den in den Berichtsjahren fakturierten Umsätzen zu einem geringen Teil auch Einnahmen</t>
  </si>
  <si>
    <t>ein, die von den Steuerpflichtigen zwar in den Berichtsjahren erzielt wurden, sich jedoch auf</t>
  </si>
  <si>
    <t>Lieferungen und Dienstleistungen aus einem anderen Jahr beziehen. Ausgehend von diesem</t>
  </si>
  <si>
    <t>Konzept lässt sich die MWST-Statistik nicht mit der Staatsrechnung der Eidgenossenschaft in</t>
  </si>
  <si>
    <t>Verbindung bringen. In die Staatsrechnung gelangen nämlich ausschliesslich die im Berichtsjahr</t>
  </si>
  <si>
    <t>bei der ESTV verbuchten MWST-Forderungen und MWST-Guthaben.</t>
  </si>
  <si>
    <t xml:space="preserve">    Die auf Jahresbasis kumulierten Umsätze und Steuerbeträge der einzelnen Steuerpflichtigen</t>
  </si>
  <si>
    <t>werden im Übrigen insbesondere nach folgenden Kriterien statistisch ausgewertet:</t>
  </si>
  <si>
    <t>mit Ergänzungsabrechnungen eingefordert oder mit Gutschriftsanzeigen zurückerstattet hat. Es</t>
  </si>
  <si>
    <t>steuerpflichtig sind, fliessen auch die Umsätze der von der Steuer ausgenommenen Dienstleistungen</t>
  </si>
  <si>
    <t>beschränkt werden mussten. Dies führt unweigerlich dazu, dass der MWST-Statistik Grenzen</t>
  </si>
  <si>
    <t>auferlegt sind.</t>
  </si>
  <si>
    <t>vereinnahmten Entgelten entsteht die Steuerforderung im Zeitpunkt des Eingangs der Zahlung; für</t>
  </si>
  <si>
    <t xml:space="preserve">den Vorsteuerabzug ist der Zeitpunkt der Zahlung der Rechnung massgebend. </t>
  </si>
  <si>
    <t xml:space="preserve">    Theoretisch wäre es zwar durchaus denkbar, aufgrund der detaillierten Vorsteuerergebnisse auf</t>
  </si>
  <si>
    <t>die Wertschöpfung der einzelnen Wirtschaftsbranchen der schweizerischen Volkswirtschaft zu</t>
  </si>
  <si>
    <t>schliessen. Die folgenden Erläuterungen zeigen jedoch, dass solchen Versuchen wegen</t>
  </si>
  <si>
    <t>verschiedener Besonderheiten im Bereich des Vorsteuerabzugs enge Grenzen gesetzt sind:</t>
  </si>
  <si>
    <t>Vorerst muss noch einmal auf die eben geschilderten Vorbehalte hingewiesen werden, die</t>
  </si>
  <si>
    <t>sich schon aus rein steuerlicher Sicht stellen (ungenaue Abgrenzung der beiden</t>
  </si>
  <si>
    <t>Vorsteuerrubriken «Materialaufwand und Dienstleistungen» einerseits und «Investitionen</t>
  </si>
  <si>
    <t>und übriger Betriebsaufwand» andererseits, Fehlen von offen ausgewiesenen</t>
  </si>
  <si>
    <t>Vorsteuerabzügen im Falle der Abrechnung mit Hilfe von Saldosteuersätzen).</t>
  </si>
  <si>
    <t>Weiter muss beachtet werden, dass es sich bei den betreffenden Abzugsgrössen um</t>
  </si>
  <si>
    <t>Aus den ausgewiesenen Vorsteuerergebnissen ist im Übrigen nicht ersichtlich, welcher Teil</t>
  </si>
  <si>
    <t>der Vorsteuern auf die Einfuhr von Gütern und welcher auf Bezüge von Gütern und</t>
  </si>
  <si>
    <t>geschuldete oder zurückgeforderte MWST zu liefern. Es geht somit um die Gewinnung von</t>
  </si>
  <si>
    <t>gesicherten Grössen und Strukturen, die für die Steuerveranlagung unentbehrlich sind.</t>
  </si>
  <si>
    <t xml:space="preserve">    Daneben liefert die MWST-Statistik aber auch eine Fülle von Informationen über die</t>
  </si>
  <si>
    <t>wirtschaftlichen Vorgänge in der schweizerischen Volkswirtschaft und stellt einen willkommenen</t>
  </si>
  <si>
    <t>Beitrag zur Wirtschaftsstatistik der Schweiz dar. Folgende Faktoren erschweren jedoch einen</t>
  </si>
  <si>
    <t>Einbau in die bestehende Wirtschaftsstatistik:</t>
  </si>
  <si>
    <t>Unternehmen, welche die Voraussetzungen der Steuerpflicht nicht erfüllen (vgl.</t>
  </si>
  <si>
    <t>Abschnitt 1.1.2), sind in der Mehrwertsteuerstatistik nicht enthalten (davon betroffen sind</t>
  </si>
  <si>
    <t>insbesondere die unter Abschnitt 1.1.3 genannten Branchen, welche von der Mehrwertsteuer</t>
  </si>
  <si>
    <t>ausgenommene Umsätze generieren);</t>
  </si>
  <si>
    <t>Die Kompetenz zur Erhebung der MWST steht ausschliesslich dem Bund zu. Vom 1. Januar 2001</t>
  </si>
  <si>
    <t>bis zum 31. Dezember 2009 wurde diese Steuer im Bundesgesetz über die Mehrwertsteuer</t>
  </si>
  <si>
    <t>(aMWSTG) und in der Verordnung vom 29. März 2000 zum Bundesgesetz über die Mehrwertsteuer</t>
  </si>
  <si>
    <t>(MWSTGV) geregelt.</t>
  </si>
  <si>
    <t>Steuern, die den Endkonsum von Gütern und Dienstleistungen belasten sollen, oder – anders</t>
  </si>
  <si>
    <t>gesagt – zur Gruppe der indirekten Steuern. Indirekte Steuern werden zwar von den steuerpflichtigen</t>
  </si>
  <si>
    <t>Steuerbefreiung» verwendet. Für das Erbringen solcher Leistungen schuldet nämlich ein</t>
  </si>
  <si>
    <t>Unternehmen zwar keine MWST, doch kann es andererseits hierfür auch keinen Vorsteuerabzug</t>
  </si>
  <si>
    <t>in Anspruch nehmen. Mit dem Inkrafttreten des MWSTG per 1. Januar 2010 wurden jedoch die</t>
  </si>
  <si>
    <t>mehrwertsteuer/dienstleistungen/formulare-online</t>
  </si>
  <si>
    <t>kleine und mittlere Unternehmen die Vorsteuern in den Abrechnungen nicht offen ausgewiesen</t>
  </si>
  <si>
    <t>werden können, weil sie ihre steuerbaren Umsätze mit Saldosteuersätzen abrechnen. Die Vorsteuern</t>
  </si>
  <si>
    <t>dieser Unternehmen fliessen deshalb nur indirekt (über die reduzierte Steuer auf dem Umsatz)</t>
  </si>
  <si>
    <t>in die MWST-Statistik ein.</t>
  </si>
  <si>
    <t>Telekommunikationsunternehmen angeführt werden, welche zwar ihren Fiskalsitz an einem</t>
  </si>
  <si>
    <t>bestimmten Ort haben, ihren Umsatz jedoch in der ganzen Schweiz erzielen. Die Gruppenbesteuerung</t>
  </si>
  <si>
    <t>verschärft diese Problematik zusätzlich: selbst im Falle von sehr grossen Unternehmen, die als Teil</t>
  </si>
  <si>
    <t>einer Unternehmensgruppe nicht selbständig abrechnungspflichtig sind, könnten deren Umsätze</t>
  </si>
  <si>
    <t>in diesem Zusammenhang, dass der von jedem steuerpflichtigen Unternehmen abzuliefernde</t>
  </si>
  <si>
    <t>davon, ob es sich beim Abnehmer um einen Endverbraucher handelt oder nicht. «Netto» bedeutet</t>
  </si>
  <si>
    <t>Optionsmöglichkeiten ausgebaut: Mehrwertsteuerpflichtige Personen können nun jede von der Steuer</t>
  </si>
  <si>
    <t>ausgenommene Leistung einzeln als steuerbar deklarieren. Nicht optiert werden kann jedoch weiterhin</t>
  </si>
  <si>
    <t>bei den Finanz- und Versicherungsdienstleistungen, bei Umsätzen aus Wetten und Lotterien sowie</t>
  </si>
  <si>
    <t>(Wohnzwecke) genutzt werden.</t>
  </si>
  <si>
    <t>beim Verkauf und der Vermietung von Gebäuden, sofern diese ausschliesslich für private Zwecke</t>
  </si>
  <si>
    <t>von der Steuer befreiten Umsätzen dank dem Vorsteuerabzug gar keine MWST an die Eidgenössische</t>
  </si>
  <si>
    <t>In solchen Fällen wird auch von einem «Vorsteuerüberschuss» gesprochen.</t>
  </si>
  <si>
    <t>Steuerverwaltung (ESTV) zu entrichten haben, sondern sogar MWST von ihr zurückfordern können.</t>
  </si>
  <si>
    <t>handelt sich dabei vorwiegend um die Steuerrechnungen, welche die ESTV an säumige Steuerpflichtige</t>
  </si>
  <si>
    <t>gerichtet hat, welche trotz mehrmaliger Aufforderung eine oder mehrere Abrechnungen nicht</t>
  </si>
  <si>
    <t>eingereicht haben. Aber auch die Schlussabrechnungen bei der Löschung von steuerpflichtigen</t>
  </si>
  <si>
    <t>Unternehmen aus dem MWST-Register sowie die im Laufe des Veranlagungsverfahrens</t>
  </si>
  <si>
    <t>aufgetretenen Korrekturen der Steuer zu Lasten oder zu Gunsten der Steuerpflichtigen fehlen in der</t>
  </si>
  <si>
    <t>Statistik – allerdings nur, sofern sie nicht auf der Ebene der ordentlichen Deklarationen bereinigt</t>
  </si>
  <si>
    <t>wurden. Die wesentlichsten Gründe für das Fehlen dieser Ergänzungsabrechnungen und</t>
  </si>
  <si>
    <t>Gutschriftsanzeigen in der Statistik liegen darin, dass mit ihnen Umsätze von Amtes wegen geschätzt</t>
  </si>
  <si>
    <t>sind (Fall der säumigen Steuerpflichtigen), dass häufig mehrere Berichtsjahre betroffen sind, oder</t>
  </si>
  <si>
    <t>dass damit auch die ordentlichen Umsätze betroffen sind.</t>
  </si>
  <si>
    <t>dass sie Vorgänge einzig aus der Sichtweise einer korrekten Steuerberechnung richtigstellen, ohne</t>
  </si>
  <si>
    <t>in die MWST-Statistik. In diesen Fällen sind die steuerpflichtigen Unternehmen nämlich grundsätzlich</t>
  </si>
  <si>
    <t>verpflichtet, auf ihren Abrechnungen einerseits den Gesamtumsatz (inklusive den von der Steuer</t>
  </si>
  <si>
    <t>ausgenommenen Umsatz) zu deklarieren und andererseits den von der Steuer ausgenommenen Umsatz</t>
  </si>
  <si>
    <t>in Abzug zu bringen. Die ESTV hat festgestellt, dass dieses Vorgehen in der Praxis nicht immer befolgt</t>
  </si>
  <si>
    <t>die Abrechnungen.</t>
  </si>
  <si>
    <t>wird. In manchen Fällen finden somit die von der Steuer ausgenommenen Umsätze nicht Eingang in</t>
  </si>
  <si>
    <t>Relativ aussagekräftig dürften die ausgewiesenen steuerbaren Umsätze im Inland sein. Im Vordergrund</t>
  </si>
  <si>
    <t>steht dabei neben den Erkenntnissen über die absoluten Umsatzzahlen die sektorale Verteilung, d.h.</t>
  </si>
  <si>
    <t>die Verteilung der steuerbaren Umsätze nach der Art der wirtschaftlichen Tätigkeit der steuerpflichtigen</t>
  </si>
  <si>
    <t>Unternehmen. Ein wichtiger Vorbehalt muss jedoch auch in dieser Hinsicht angebracht werden. Es</t>
  </si>
  <si>
    <t>handelt sich dabei um die in Artikel 13 MWSTG geregelte sog. «Gruppenbesteuerung». Danach</t>
  </si>
  <si>
    <t>können unter bestimmten Voraussetzungen Steuerpflichtige, die unter einheitlicher Leitung eines</t>
  </si>
  <si>
    <t>Rechtsträgers miteinander verbunden sind, beantragen, gemeinsam als ein einziger Steuerpflichtiger</t>
  </si>
  <si>
    <t>behandelt zu werden. Überwiegend dürften die Mehrwertsteuergruppen ausschliesslich aus</t>
  </si>
  <si>
    <t>Unternehmen bestehen, in die Gruppe können aber auch Rechtsträger, die kein Unternehmen</t>
  </si>
  <si>
    <t>betreiben,und natürliche Personen, einbezogen werden. Diese Bestimmung bewirkt zuerst einmal,</t>
  </si>
  <si>
    <t>dass für die Umsätze und die Steuer einer Vielzahl von Unternehmen lediglich die Abrechnungen</t>
  </si>
  <si>
    <t>eines einzigen Steuerpflichtigen – der Unternehmensgruppe – zur Verfügung stehen. Vor allem wenn</t>
  </si>
  <si>
    <t>es sich bei einer solchen sog. «Unternehmensgruppe» um ein Konglomerat Dutzender von</t>
  </si>
  <si>
    <t>Unternehmen mit den unterschiedlichsten wirtschaftlichen Tätigkeiten handelt, kann die Zuordnung</t>
  </si>
  <si>
    <t>des gesamten deklarierten Umsatzes auf die wirtschaftliche Haupttätigkeit des im MWST-Register</t>
  </si>
  <si>
    <t>eingetragenen Steuerpflichtigen zu fragwürdigen Ergebnissen führen. Dieses Problem dürfte relativ</t>
  </si>
  <si>
    <t>akut sein, weil unter den Unternehmensgruppen viele grosse Konzerne zu finden sind. Weiter ist zu</t>
  </si>
  <si>
    <t>beachten, dass die Umsätze zwischen den an einer Unternehmensgruppe beteiligten Unternehmen</t>
  </si>
  <si>
    <t>nicht deklariert werden müssen und somit in den Abrechnungen der Unternehmensgruppe nicht</t>
  </si>
  <si>
    <t>enthalten sind. Diese zweifellos ansehnlichen Umsätze, die, wenn sie an Dritte erbracht würden, in</t>
  </si>
  <si>
    <t>der Regel steuerbar wären, fallen als Innenumsätze der Unternehmensgruppen nicht unter die</t>
  </si>
  <si>
    <t>MWST. Somit fehlen sie auch in der Statistik.</t>
  </si>
  <si>
    <t>Eidgenössische
Steuerverwaltung</t>
  </si>
  <si>
    <t xml:space="preserve">  In Millionen
Franken</t>
  </si>
  <si>
    <t>Eidgenössische
Zollverwaltung</t>
  </si>
  <si>
    <t>Netto-Steuerforderung
Total</t>
  </si>
  <si>
    <t>Nach der
Staatsrechnung</t>
  </si>
  <si>
    <t xml:space="preserve">  In Millionen
Franken 1)</t>
  </si>
  <si>
    <t>Bevor aus den verschiedenen Blickwinkeln auf die detaillierten Ergebnisse der MWST-Statistik eingegangen</t>
  </si>
  <si>
    <t>wird, gibt dieses Kapitel einige allgemeine Informationen zu den Steuerpflichtigen, den Umsätzen und den</t>
  </si>
  <si>
    <t>Steuerbeträgen. Alle Aussagen beziehen sich auf die Gesamtheit der Steuerpflichtigen, welche im</t>
  </si>
  <si>
    <t xml:space="preserve">    Die Tabelle T 1 vermittelt eine Gesamtübersicht über den Ertrag der MWST. Ein Teil des Ertrags resultiert</t>
  </si>
  <si>
    <t>Dieser Betrag (Netto-Steuerforderung zugunsten der ESTV) bildet die Grundlage der vorliegenden Statistik.</t>
  </si>
  <si>
    <t>Die zweite Ertragsquelle ist bei der Eidg. Zollverwaltung (EZV) angesiedelt, welche für die Erhebung der</t>
  </si>
  <si>
    <t>MWST auf der Einfuhr zuständig ist. Die Netto-Steuerforderung der EZV kann leider nicht nach den</t>
  </si>
  <si>
    <t>Kriterien, die der MWST-Statistik zugrunde liegen, aufgeschlüsselt werden. Wir werden deshalb nicht</t>
  </si>
  <si>
    <t>weiter darauf eingehen.</t>
  </si>
  <si>
    <t xml:space="preserve">    Die gesamte Netto-Steuerforderung entspricht der Summe der Steuerforderungen der ESTV und EZV.</t>
  </si>
  <si>
    <t>Die unterschiedliche Entwicklung der Beträge, die von der ESTV und EZV erhoben werden, ist auf die</t>
  </si>
  <si>
    <t>Entwicklung des Aussenhandels (Ein- und Ausfuhren) zurückzuführen. Die Ausfuhren sind ganz von der</t>
  </si>
  <si>
    <t>Steuer befreit, was bedeutet, dass die Steuer nicht geschuldet ist, die Vorsteuer jedoch abgezogen werden</t>
  </si>
  <si>
    <t>kann. Auf den Einfuhren wird die MWST von der EZV erhoben, welche allerdings die inländischen</t>
  </si>
  <si>
    <t>Steuerpflichtigen anschliessend bei der ESTV als Vorsteuerabzug geltend machen können.</t>
  </si>
  <si>
    <r>
      <t>1)</t>
    </r>
    <r>
      <rPr>
        <sz val="8"/>
        <rFont val="Helvetica"/>
        <family val="2"/>
      </rPr>
      <t xml:space="preserve">  Im Gegensatz zur vorliegenden Statistik, die sämtliche während eines Jahres entstandenen Forderungen abdeckt, erfasst die</t>
    </r>
  </si>
  <si>
    <r>
      <t xml:space="preserve">     </t>
    </r>
    <r>
      <rPr>
        <sz val="8"/>
        <rFont val="Helvetica"/>
        <family val="2"/>
      </rPr>
      <t>Staatsrechnung die verbuchten Forderungen.</t>
    </r>
  </si>
  <si>
    <t xml:space="preserve">    Der steigende Anteil der von der ESTV erhobenen MWST widerspiegelt in erster Linie die gegenläufigen</t>
  </si>
  <si>
    <t>Tendenzen von Warenimporten und Konsumausgaben. Die Abweichungen zwischen der MWST-Statistik</t>
  </si>
  <si>
    <t>und der Staatsrechnung verlangen nach gewissen Erläuterungen. Die MWST-Statistik bezieht sich auf die</t>
  </si>
  <si>
    <t>in der Berichtsperiode entstandenen MWST-Forderungen. In der MWST-Statistik sind demnach die zwölf</t>
  </si>
  <si>
    <t>Monats- und vier Quartalsabrechnungen sowie die zwei Halbjahresabrechnungen der Steuerpflichtigen für</t>
  </si>
  <si>
    <t>das jeweilige Berichtsjahr zusammengefasst. Die Staatsrechnung berücksichtigt hingegen die zwischen</t>
  </si>
  <si>
    <t>dem 1. Januar und dem 31. Dezember verbuchten Forderungen (bzw. bis 2006: die effektiv</t>
  </si>
  <si>
    <t>eingenommenen Steuern). Weil den Steuerpflichtigen für die Abrechnung der Steuer eine Frist von</t>
  </si>
  <si>
    <t>60 Tagen nach Ablauf der Abrechnungsperiode eingeräumt wird, kann schematisch davon ausgegangen</t>
  </si>
  <si>
    <t>werden, dass die MWST-Forderungen gemäss Staatsrechnung je nach Abrechnungsfrequenz auf den</t>
  </si>
  <si>
    <t>Abrechnungen für die zwei letzten Monate, das letzte Quartal und das letzte Semester des Vorjahres sowie</t>
  </si>
  <si>
    <t>die zehn ersten Monate, die drei ersten Quartale und das erste Semester des jeweiligen Berichtsjahres</t>
  </si>
  <si>
    <t>basieren.</t>
  </si>
  <si>
    <t>T 1.4</t>
  </si>
  <si>
    <t>Umsatz-
klassen</t>
  </si>
  <si>
    <t>T 2.4</t>
  </si>
  <si>
    <t>Umsatzklassen (in Franken) / Classes de chiffre d’affaires (en francs)</t>
  </si>
  <si>
    <t xml:space="preserve">Steuer-
forderung </t>
  </si>
  <si>
    <t xml:space="preserve">Gesamt-
umsatz </t>
  </si>
  <si>
    <t xml:space="preserve">Steuer-
guthaben </t>
  </si>
  <si>
    <t>Anzahl
Steuer-
pflichtige</t>
  </si>
  <si>
    <t>Chiffre
d'affaires
total</t>
  </si>
  <si>
    <t>Total
des
déductions</t>
  </si>
  <si>
    <t>Chiffre
d'affaires
imposable</t>
  </si>
  <si>
    <t xml:space="preserve">   Gliederung nach Wirtschaftszweigen</t>
  </si>
  <si>
    <t xml:space="preserve">   Prozentuale Verteilung nach Wirtschaftszweigen</t>
  </si>
  <si>
    <t xml:space="preserve">   Prozentuale Veränderung gegenüber Vorjahr nach Wirtschaftzweigen</t>
  </si>
  <si>
    <t>Klasse</t>
  </si>
  <si>
    <t>T 4.4</t>
  </si>
  <si>
    <t>Activité
économique</t>
  </si>
  <si>
    <t>Wirtschaftliche Abschnitte / Sections économiques</t>
  </si>
  <si>
    <t>A      Land- und Forstwirtschaft; Fischerei</t>
  </si>
  <si>
    <t xml:space="preserve">        Agriculture, sylviculture; pêche</t>
  </si>
  <si>
    <t>B      Bergbau und Gewinnung von Steinen und Erden</t>
  </si>
  <si>
    <t xml:space="preserve">        Industries extractives</t>
  </si>
  <si>
    <t>C      Herstellung von Waren</t>
  </si>
  <si>
    <t xml:space="preserve">        Industries manufacturières</t>
  </si>
  <si>
    <t>DE  Energie- und Wasserversorgung</t>
  </si>
  <si>
    <t xml:space="preserve">       Production et distribution d’électricité et d’eau</t>
  </si>
  <si>
    <t>F      Baugewerbe</t>
  </si>
  <si>
    <t xml:space="preserve">        Construction</t>
  </si>
  <si>
    <t>G      Handel; Reparatur von Automobilen</t>
  </si>
  <si>
    <t xml:space="preserve">        Commerce; réparation de véhicules automobiles</t>
  </si>
  <si>
    <t>H      Verkehr und Lagerei</t>
  </si>
  <si>
    <t xml:space="preserve">        Transports et entreposage</t>
  </si>
  <si>
    <t>I      Gastgewerbe / Behebergung, Gastronomie</t>
  </si>
  <si>
    <t xml:space="preserve">        Hébergement et restauration</t>
  </si>
  <si>
    <t>J      Information und Kommunikation</t>
  </si>
  <si>
    <t xml:space="preserve">        Information et communication</t>
  </si>
  <si>
    <t>K      Finanz- und Versicherungsdienste</t>
  </si>
  <si>
    <t xml:space="preserve">        Activités financières et d’assurance</t>
  </si>
  <si>
    <t>LN  Wohnungswesen; sonstige wirtschaftliche Dienste</t>
  </si>
  <si>
    <t xml:space="preserve">       Immobilier; activités de services administratifs</t>
  </si>
  <si>
    <t>M           Freiberufliche, wissenschaftliche, technische Dienste</t>
  </si>
  <si>
    <t xml:space="preserve">              Activités spécialisées, scientifiques et techniques</t>
  </si>
  <si>
    <t>RS         Kunst, Unterhaltung und sonstige Dienstleistungen</t>
  </si>
  <si>
    <t xml:space="preserve">              Arts, spectacles et autres activités de services</t>
  </si>
  <si>
    <t>OPQZ   Verwaltung, Unterricht, Gesundheit, Übrige</t>
  </si>
  <si>
    <t xml:space="preserve">              Administration, enseignement, santé, autres</t>
  </si>
  <si>
    <t>Befreite
Leistungen
(Exporte)</t>
  </si>
  <si>
    <t>Anrechenbare
Vorsteuer</t>
  </si>
  <si>
    <t>Wir beschränken uns hier darauf, einige wichtige Begriffe summarisch zu erläutern. Für präzise Definitionen</t>
  </si>
  <si>
    <t>verweisen wir auf das Bundesgesetz über die Mehrwertsteuervom 12. Juni 2009 (MWSTG) sowie auf die</t>
  </si>
  <si>
    <t>Verordnung vom 27. November 2009 über die Mehrwertsteuer (MWSTV).</t>
  </si>
  <si>
    <t>Verbrauchern (Steuerdestinator) erhoben, sondern bei den Unternehmen (Steuerschuldner), die im Inland</t>
  </si>
  <si>
    <t>gegen Entgelt steuerbare Gegenstände liefern und steuerbare Dienstleistungen erbringen. Da die Steuer</t>
  </si>
  <si>
    <t>nicht vom Verbraucher (Steuerdestinator), sondern von den Unternehmen geschuldet wird, gehört die</t>
  </si>
  <si>
    <t>Mehrwertsteuer zu den sog. indirekten Steuern. Neben dem Umsatz im Inland bilden auch der Bezug von</t>
  </si>
  <si>
    <t>Dienstleistungen aus dem Ausland und die Einfuhr von Gegenständen einen selbständigen Steuertatbestand.</t>
  </si>
  <si>
    <t>Die MWST auf der Einfuhr wird von der Eidgenössischen Zollverwaltung (EZV) erhoben und wird im Rahmen</t>
  </si>
  <si>
    <t>der vorliegenden MWST-Statistik nur am Rande behandelt. Die MWST ist nach dem sog. Netto-Allphasen-</t>
  </si>
  <si>
    <t>Prinzip ausgestaltet, d.h. die steuerpflichtigen Unternehmen müssen auf allen ihren steuerbaren Umsätzen</t>
  </si>
  <si>
    <t>im Inland, unabhängig davon wer der Abnehmer der Güter und Dienstleistungen ist, die Steuer berechnen</t>
  </si>
  <si>
    <t>(= Steuer auf dem Umsatz oder Brutto-Steuer). Sie können von der so berechneten Steuer die ihnen von</t>
  </si>
  <si>
    <t>anderen Unternehmen überwälzte MWST und die von ihnen an die EZV geschuldete MWST auf der Einfuhr in</t>
  </si>
  <si>
    <t>Abzug bringen (= Vorsteuerabzug).</t>
  </si>
  <si>
    <t>Die Mehrwertsteuer ist als Umsatzsteuer eine allgemeine Verbrauchssteuer. Sie wird jedoch nicht bei den</t>
  </si>
  <si>
    <t>Artikel 13 MWSTG gestattet einer Gruppe von Unternehmen, gemeinsam als ein einziger Steuerpflichtiger</t>
  </si>
  <si>
    <t>behandelt zu werden. Diese Möglichkeit besteht, wenn Rechtsträger mit Sitz oder Betriebsstätte in der Schweiz</t>
  </si>
  <si>
    <t>unter einheitlicher Leitung eines Rechtsträgers miteinander verbunden sind. Eine einheitliche Leitung liegt vor,</t>
  </si>
  <si>
    <t>wenn durch Stimmenmehrheit, Vertrag oder auf andere Weise das Verhalten eines Rechtsträgers</t>
  </si>
  <si>
    <t>kontrolliert wird.</t>
  </si>
  <si>
    <t>Gestützt auf Artikel 41ter der Bundesverfassung und Artikel 8 der Übergangsbestimmungen der</t>
  </si>
  <si>
    <t>Bundesverfassung hatte der Bundesrat die Verordnung über die Mehrwertsteuer vom 22. Juni 1994</t>
  </si>
  <si>
    <t>erlassen (aMWSTV). Vom 1. Januar 2001 bis zum 31. Dezember 2009 wurde diese Steuer im Bundesgesetz</t>
  </si>
  <si>
    <t>vom 2. September 1999 über die Mehrwertsteuer (aMWSTG) und in der Verordnung vom 29. März 2000</t>
  </si>
  <si>
    <t>zum Bundesgesetz über die Mehrwertsteuer (MWSTGV) geregelt. Seit dem 1. Januar 2010 ist das neue</t>
  </si>
  <si>
    <t>Bundesgesetz über die Mehrwertsteuer (MWSTG) und die damit verbundene Ausführungsverordnung</t>
  </si>
  <si>
    <t>(MWSTV) in Kraft.</t>
  </si>
  <si>
    <t>Gestützt auf Artikel 130 der Bundesverfassung hatten die Eidgenössischen Räte das Bundesgesetz vom</t>
  </si>
  <si>
    <t>2. September 1999 über die Mehrwertsteuer erlassen. Sowohl das Gesetz als auch die zugehörige Verordnung</t>
  </si>
  <si>
    <t>vom 29. März 2000 galten bis zum 31.12.2009. Seit 01.01.2010 sind das neue Bundesgesetz über die</t>
  </si>
  <si>
    <t>Mehrwertsteuer (MWSTG) und die damit verbundene Ausführungsverordnung (MWSTV) in Kraft.</t>
  </si>
  <si>
    <t>Die Steuerpflichtigen haben die Steuer in der Regel vierteljährlich mit der Eidgenössische Steuerverwaltung</t>
  </si>
  <si>
    <t>(ESTV) abzurechnen. Für Steuerpflichtige, die die vereinfachte Abrechnung nach Saldosteuersätzen</t>
  </si>
  <si>
    <t>anwenden, gilt eine halbjährliche Abrechnungsperiode. Steuerpflichtige mit regelmässigen</t>
  </si>
  <si>
    <t>Vorsteuerüberschüssen dürfen auf Antrag monatlich abrechnen. In begründeten Fällen kann auf Antrag</t>
  </si>
  <si>
    <t>auch eine andere Periode gewählt werden.</t>
  </si>
  <si>
    <r>
      <t xml:space="preserve">Unternehmen, die einen jährlichen Umsatz von </t>
    </r>
    <r>
      <rPr>
        <sz val="10"/>
        <color rgb="FF0070C0"/>
        <rFont val="Arial"/>
        <family val="2"/>
      </rPr>
      <t>100’000</t>
    </r>
    <r>
      <rPr>
        <sz val="10"/>
        <rFont val="Arial"/>
        <family val="2"/>
      </rPr>
      <t xml:space="preserve"> Franken und mehr erzielen, müssen sich im</t>
    </r>
  </si>
  <si>
    <t>MWST-Register als Steuerpflichtige eintragen lassen. Für nichtgewinnstrebige, ehrenamtlich geführte Sport-</t>
  </si>
  <si>
    <r>
      <t xml:space="preserve">und Kulturvereine sowie gemeinnützige Institutionen beträgt die Umsatzlimite </t>
    </r>
    <r>
      <rPr>
        <sz val="10"/>
        <color rgb="FF0070C0"/>
        <rFont val="Arial"/>
        <family val="2"/>
      </rPr>
      <t>150’000</t>
    </r>
    <r>
      <rPr>
        <sz val="10"/>
        <rFont val="Arial"/>
        <family val="2"/>
      </rPr>
      <t xml:space="preserve"> Franken. Gemeinwesen</t>
    </r>
  </si>
  <si>
    <r>
      <t>sind von der Steuerpflicht befreit, sofern ihr Umsatz aus steuerbaren Leistungen an Nichtgemeinwesen</t>
    </r>
    <r>
      <rPr>
        <sz val="10"/>
        <color rgb="FF0070C0"/>
        <rFont val="Arial"/>
        <family val="2"/>
      </rPr>
      <t/>
    </r>
  </si>
  <si>
    <r>
      <rPr>
        <sz val="10"/>
        <color rgb="FF0070C0"/>
        <rFont val="Arial"/>
        <family val="2"/>
      </rPr>
      <t>25’000</t>
    </r>
    <r>
      <rPr>
        <sz val="10"/>
        <rFont val="Arial"/>
        <family val="2"/>
      </rPr>
      <t xml:space="preserve"> Franken nicht überschreitet. Wird diese Grenze überschritten, so bleibt das Gemeinwesen so lange</t>
    </r>
  </si>
  <si>
    <r>
      <t xml:space="preserve">von der Steuerpflicht befreit, als sein gesamter steuerbarer Umsatz nicht mehr als </t>
    </r>
    <r>
      <rPr>
        <sz val="10"/>
        <color rgb="FF0070C0"/>
        <rFont val="Arial"/>
        <family val="2"/>
      </rPr>
      <t>100’000</t>
    </r>
    <r>
      <rPr>
        <sz val="10"/>
        <rFont val="Arial"/>
        <family val="2"/>
      </rPr>
      <t xml:space="preserve"> Franken beträgt.</t>
    </r>
  </si>
  <si>
    <t>Steuerpflichtige haben bei der ESTV periodisch (siehe Abrechnungsperiode) auf einem amtlichen Formular</t>
  </si>
  <si>
    <t>ihre Umsätze (Gesamtumsatz, steuerbefreite Umsätze, von der Steuer ausgenommene Umsätze, steuerbarer</t>
  </si>
  <si>
    <t>Umsatz, Bezug von Dienstleistungen aus dem Ausland) zu deklarieren, die Brutto-Steuer zu berechnen, den</t>
  </si>
  <si>
    <t>Vorsteuerabzug vorzunehmen und die Netto-Steuer an die ESTV zu bezahlen oder – im Falle eines</t>
  </si>
  <si>
    <t>Beim Gesamtumsatz eines Steuerpflichtigen handelt es sich im wörtlichen Sinn um den gesamten von ihm</t>
  </si>
  <si>
    <t>erzielten Umsatz, unabhängig davon, ob der Umsatz im Inland oder im Ausland realisiert wird, und ob der</t>
  </si>
  <si>
    <t>Umsatz steuerbar, steuerbefreit oder von der Steuer ausgenommen ist.</t>
  </si>
  <si>
    <t>Von einer Abrechnung mit Vorsteuerüberschuss ist dann die Rede, wenn der Betrag der abziehbaren</t>
  </si>
  <si>
    <t>Vorsteuern die deklarierte Brutto-Steuer übersteigt. Dieser Fall ergibt sich regelmässig dann, wenn die</t>
  </si>
  <si>
    <t>Leistungen eines Steuerpflichtigen zu einem bedeutenden Teil steuerbefreit sind (z.B. auf Exporte entfallen)</t>
  </si>
  <si>
    <t>Dies sind Umsätze, welche die Steuerpflichtigen ausschliesslich im Ausland erzielen. Es geht dabei um Güter,</t>
  </si>
  <si>
    <t>Umsätze gehören zu den steuerbefreiten Umsätzen.</t>
  </si>
  <si>
    <t>die gar nie in die Schweiz gelangen, sondern von den Steuerpflichtigen im Ausland geliefert werden. Diese</t>
  </si>
  <si>
    <t>Zu diesen Umsätzen gehören im Wesentlichen die Ausfuhr von Gütern, an Empfänger mit Sitz im Ausland</t>
  </si>
  <si>
    <t>erbrachte Dienstleistungen sowie die sog. «Ausland-Ausland»-Umsätze. Im Gegensatz zu den von der Steuer</t>
  </si>
  <si>
    <t>ausgenommenen Umsätzen besteht für die steuerbefreiten Umsätze das Recht auf den Vorsteuerabzug</t>
  </si>
  <si>
    <t>Dies ist die Summe der Umsätze aus ausgenommenen Leistungen, für welche nicht nach Art. 22 MWSTG</t>
  </si>
  <si>
    <t>optiert wird, aus steuerbefreiten Leistungen sowie aus Entgeltsminderungen.</t>
  </si>
  <si>
    <t>Dies sind die in Artikel 21 MWSTG namentlich aufgelisteten Leistungen, die keinen Steuergegenstand bilden</t>
  </si>
  <si>
    <t>(Negativ-Liste). Es handelt sich insbesondere um Leistungen in den Bereichen Gesundheit, Sozialfürsorge,</t>
  </si>
  <si>
    <t>Unterricht und Ausbildung, Kultur und Sport, Vermietung von Liegenschaften, Geld- und Kapitalverkehr,</t>
  </si>
  <si>
    <t>Versicherungen, Urproduktion (Landwirtschaft, Forstwirtschaft und Gärtnerei) sowie Leistungen innerhalb</t>
  </si>
  <si>
    <t>des eigenen Gemeinwesens. Wer ausschliesslich solche Leistungen erbringt, muss sich nicht als</t>
  </si>
  <si>
    <t>Steuerpflichtiger im MWST-Register eintragen lassen. Wer daneben auch steuerbare Leistungen erbringt</t>
  </si>
  <si>
    <t>und deshalb als Steuerpflichtiger registriert ist, muss auf der einen Seite die von der Steuer ausgenommenen</t>
  </si>
  <si>
    <t>Umsätze im Rahmen seines Gesamtumsatzes deklarieren, hat sie aber auf der anderen Seite wieder in Abzug</t>
  </si>
  <si>
    <t>zu bringen. Mit dem Inkrafttreten des neuen MWSTG per 1. Januar 2010 wurden die Optionsmöglichkeiten</t>
  </si>
  <si>
    <t>ausgebaut: Steuerpflichtige können grundsätzlich nun jede von der Steuer ausgenommene Leistung einzeln</t>
  </si>
  <si>
    <t>als steuerbar deklarieren. Nicht optiert werden kann jedoch weiterhin bei den Finanz- und</t>
  </si>
  <si>
    <t>Versicherungsdienstleistungen, bei Umsätzen aus Wetten und Lotterien sowie beim Verkauf und der</t>
  </si>
  <si>
    <t>Dieser Begriff soll aufzeigen, dass bei steuerbefreiten Umsätzen die MWST zu einer wirklichen</t>
  </si>
  <si>
    <t>Vorsteuern trotz einer Brutto-Steuer von Null in Abzug bringen.</t>
  </si>
  <si>
    <t>Differenz zwischen Brutto-Steuer und davon in Abzug gebrachten Vorsteuern. Fällt diese Differenz positiv aus,</t>
  </si>
  <si>
    <t>so spricht man von einer vom Steuerpflichtigen an die ESTV geschuldeten Netto-Steuer. Fällt sie hingegen</t>
  </si>
  <si>
    <t>zurückzuerstatten.</t>
  </si>
  <si>
    <t>reduzierten Satz oder zum Sondersatz für Beherbergungsleistungen steuerbar sind.</t>
  </si>
  <si>
    <t>sind in Art. 25 Absatz 2 MWSTG namentlich aufgelistet. Dazu gehören insbesondere die Lieferungen von</t>
  </si>
  <si>
    <t>Nahrungsmitteln, Medikamenten, Pflanzen und Blumen sowie Zeitungen, Zeitschriften und Büchern. Der</t>
  </si>
  <si>
    <t>reduzierte Satz kommt weiter auf den nichtgewerblichen Dienstleistungen der Radio und Fernsehgesellschaften</t>
  </si>
  <si>
    <t>(Konzessionsgebühren) sowie bei landwirtschaftlichen Bearbeitungen des Bodens zur Anwendung.</t>
  </si>
  <si>
    <t>vom 22. März 1996 beschlossen (in Kraft ab dem 1. Oktober 1996). Der Sondersatz war bis zum</t>
  </si>
  <si>
    <r>
      <t xml:space="preserve">Kleine und mittlere Unternehmen mit einem Jahresumsatz bis </t>
    </r>
    <r>
      <rPr>
        <sz val="10"/>
        <color rgb="FF0070C0"/>
        <rFont val="Arial"/>
        <family val="2"/>
      </rPr>
      <t>5,005</t>
    </r>
    <r>
      <rPr>
        <sz val="10"/>
        <rFont val="Arial"/>
        <family val="2"/>
      </rPr>
      <t xml:space="preserve"> Millionen Franken, deren Steuerzahllast</t>
    </r>
  </si>
  <si>
    <r>
      <t xml:space="preserve">geringer ist als </t>
    </r>
    <r>
      <rPr>
        <sz val="10"/>
        <color rgb="FF0070C0"/>
        <rFont val="Arial"/>
        <family val="2"/>
      </rPr>
      <t>103’000</t>
    </r>
    <r>
      <rPr>
        <sz val="10"/>
        <rFont val="Arial"/>
        <family val="2"/>
      </rPr>
      <t xml:space="preserve"> Franken, können im Sinne einer administrativen Vereinfachung beantragen, die</t>
    </r>
  </si>
  <si>
    <t>Steuer mit Hilfe von Saldosteuersätzen zu berechnen. Dabei handelt es sich um Sätze, die von der ESTV in</t>
  </si>
  <si>
    <t>Abhängigkeit der Art der Tätigkeit der Steuerpflichtigen festgelegt werden. In diesen Saldosteuersätzen ist</t>
  </si>
  <si>
    <t>ein durchschnittlicher Vorsteuerabzug schon eingerechnet. Für Steuerpflichtige, die mit solchen</t>
  </si>
  <si>
    <t>Saldosteuersätzen abrechnen, fällt somit die Ermittlung der abziehbaren Vorsteuern weg. Deren mit</t>
  </si>
  <si>
    <t>Saldosteuersätzen berechnete Brutto-Steuer bildet somit gleichzeitig auch die geschuldete Netto-Steuer. Die</t>
  </si>
  <si>
    <t>sogenannten Pauschalsteuersätze sind besondere Saldosteuersätze: Gemeinwesen und verwandte</t>
  </si>
  <si>
    <t>Einrichtungen (private Spitäler und Schulen oder konzessionierte Transportunternehmen, Vereine und</t>
  </si>
  <si>
    <t>Stiftungen) können nach dieser Methode abrechnen. Wegen ihrer geringen Bedeutung werden in der</t>
  </si>
  <si>
    <t>vorliegenden Statistik die Steuerpflichtigen, die solche Pauschalsteuersätze anwenden, zu jenen hinzugezählt,</t>
  </si>
  <si>
    <t>die mit Saldosteuersätzen abrechnen.</t>
  </si>
  <si>
    <t>Die Steuer auf dem Umsatz, auch Brutto-Steuer genannt, ist die Summe der mit Hilfe des Normalsatzes, des</t>
  </si>
  <si>
    <t>reduzierten Satzes, des Sondersatzes für Beherbergungsleistungen oder von Saldosteuersätzen berechneten</t>
  </si>
  <si>
    <t>Steuerbeträge. Die Bemessungsgrundlage bilden dabei der Umsatz aus steuerbaren Leistungen und aus von</t>
  </si>
  <si>
    <t>der Steuer ausgenommenen Leistungen, für welche nach Artikel 22 MWSTG optiert wird, sowie der Bezug</t>
  </si>
  <si>
    <t>von Dienstleistungen aus dem Ausland. Von der Steuer auf dem Umsatz können die Steuerpflichtigen die</t>
  </si>
  <si>
    <t>ihnen überwälzten Vorsteuern in Abzug bringen (sog. Vorsteuerabzug). Letzteres gilt allerdings nur für die</t>
  </si>
  <si>
    <t>Steuerpflichtigen, die die Steuer auf dem Umsatz nicht mit Saldosteuersätzen berechnen.</t>
  </si>
  <si>
    <t>Dabei handelt es sich um den nach Ausscheidung aller steuerbefreiten und von der Steuer ausgenommenen</t>
  </si>
  <si>
    <t>(nicht optierten) Umsätze verbleibenden Teil des Gesamtumsatzes. Auf dem steuerbaren Umsatz haben die</t>
  </si>
  <si>
    <t>Steuerpflichtigen die Brutto-Steuer zum massgeblichen Steuersatz (Normalsatz, reduzierter Satz, Sondersatz</t>
  </si>
  <si>
    <t>für Beherbergungsleistungen oder Saldosteuersätze) zu berechnen.</t>
  </si>
  <si>
    <t>Der Nettoertrag der MWST zugunsten der ESTV. Der Steuerertrag kann auf zwei Arten berechnet werden:</t>
  </si>
  <si>
    <t>Netto-Steuer, die der Steuerpflichtige der ESTV schuldet, wenn die Brutto-Steuer höher als die abziehbare</t>
  </si>
  <si>
    <t>Vorsteuer ist.</t>
  </si>
  <si>
    <t>Netto-Steuer, die die ESTV dem Steuerpflichtigen zurückzuerstatten hat, wenn die abziehbare Vorsteuer</t>
  </si>
  <si>
    <t>höher als die Brutto-Steuer ist.</t>
  </si>
  <si>
    <r>
      <t xml:space="preserve">Wer als steuerpflichtige Person jährlich nicht mehr als </t>
    </r>
    <r>
      <rPr>
        <sz val="10"/>
        <color rgb="FF0070C0"/>
        <rFont val="Arial"/>
        <family val="2"/>
      </rPr>
      <t>5,005</t>
    </r>
    <r>
      <rPr>
        <sz val="10"/>
        <rFont val="Arial"/>
        <family val="2"/>
      </rPr>
      <t xml:space="preserve"> Millionen Franken steuerbaren Umsatz tätigt</t>
    </r>
  </si>
  <si>
    <r>
      <t xml:space="preserve">und im gleichen Zeitraum nicht mehr als </t>
    </r>
    <r>
      <rPr>
        <sz val="10"/>
        <color rgb="FF0070C0"/>
        <rFont val="Arial"/>
        <family val="2"/>
      </rPr>
      <t>103’000</t>
    </r>
    <r>
      <rPr>
        <sz val="10"/>
        <rFont val="Arial"/>
        <family val="2"/>
      </rPr>
      <t xml:space="preserve"> Franken Steuern – berechnet nach dem für sie</t>
    </r>
  </si>
  <si>
    <t>massgebenden Saldosteuersatz – zu bezahlen hat, kann nach der Saldosteuersatzmethode abrechnen. Im</t>
  </si>
  <si>
    <t>Rahmen der vereinfachten Abrechnung mit Saldosteuersätzen errechnet sich die Steuerzahllast durch die</t>
  </si>
  <si>
    <t>Anwendung des für die betreffende Branche geltenden Saldosteuersatzes auf die Brutto-Umsätze, die nicht</t>
  </si>
  <si>
    <t>von der Steuer ausgenommen sind.</t>
  </si>
  <si>
    <t>Mit diesem Begriff soll aufgezeigt werden, dass auf von der Steuer ausgenommenen Umsätzen zwar keine</t>
  </si>
  <si>
    <t>Steuer zu berechnen ist, dass aber gleichzeitig die Steuerpflichtigen die Vorsteuern auf Gütern und</t>
  </si>
  <si>
    <t>Dienstleistungen, die sie für solche Umsätze verwenden, nicht in Abzug bringen dürfen. Wegen des</t>
  </si>
  <si>
    <t>fehlenden Vorsteuerabzugs tragen die von der Steuer ausgenommenen Leistungen letztendlich eine</t>
  </si>
  <si>
    <t>Vorsteuerbelastung; sie sind somit nicht echt von der Steuer befreit.</t>
  </si>
  <si>
    <t>Summe der MWST, die den Steuerpflichtigen beim Kauf von Gegenständen oder beim Bezug von steuerbaren</t>
  </si>
  <si>
    <t>Dienstleistungen von anderen Steuerpflichtigen verrechnet und überwälzt worden ist. Zu den Vorsteuern</t>
  </si>
  <si>
    <t>gehört auch die MWST, die die Steuerpflichtigen bei der Einfuhr an die EZV zu bezahlen und beim Bezug</t>
  </si>
  <si>
    <t>von Dienstleistungen von Unternehmen mit Sitz im Ausland zu deklarieren haben.</t>
  </si>
  <si>
    <t>Die Steuerpflichtigen sind befugt, von der berechneten Steuer auf dem Umsatz jene Vorsteuern abzuziehen,</t>
  </si>
  <si>
    <t>die auf Gütern und Diensten lasten, die sie für das Erbringen steuerbarer (und steuerbefreiter) Leistungen</t>
  </si>
  <si>
    <t>verwenden. Vorsteuern auf Gütern und Dienstleistungen, die von den Steuerpflichtigen für einen anderen</t>
  </si>
  <si>
    <t>Zweck (z.B. für das Erbringen von Leistungen, die von der Steuer ausgenommen sind) verwendet werden,</t>
  </si>
  <si>
    <t>sind hingegen nicht abziehbar. Der explizite Vorsteuerabzug steht nur jenen Steuerpflichtigen zu, die nicht</t>
  </si>
  <si>
    <t>den Saldosteuersätzen selbst berücksichtigt.</t>
  </si>
  <si>
    <t>mit Saldosteuersätzen abrechnen. Bei Letzteren ist nämlich ein durchschnittlicher Vorsteuerabzug schon in</t>
  </si>
  <si>
    <t>– die Netto-Steuerforderung: positiver Saldo (vom Steuerpflichtigen zu bezahlen) oder negativer Saldo (von der ESTV zurückzuerstatten);</t>
  </si>
  <si>
    <t>Die Verteilung der MWST und ihrer Elemente lässt sich aus verschiedensten Blickwinkeln betrachten. Vier Kriterien werden in der Analyse berücksichtigt:</t>
  </si>
  <si>
    <t>Die Klassifizierung basiert auf der jährlichen Netto-Steuerforderung, respektive dem jährlichen Netto-Steuerguthaben (Netto-Steuerforderung: vgl. statistischer Teil, Tabellen</t>
  </si>
  <si>
    <t xml:space="preserve">    Für eine bestimmte Steuerperiode (Monat, Quartal oder Halbjahr) kann ein Steuerpflichtiger gegenüber der ESTV nicht gleichzeitig mit einer Steuerforderung konfrontiert</t>
  </si>
  <si>
    <t>sein und über ein Steuerguthaben verfügen. Unter dem Jahr kann er jedoch zwischen Forderung und Guthaben hin- und her wechseln. Das Auswahlkriterium für die</t>
  </si>
  <si>
    <t>Klassifizierung ergibt sich aus der Differenz zwischen den Steuerforderungen und den Steuerguthaben. Demzufolge umfasst jede Stufe mit positiver Netto-Steuerforderung</t>
  </si>
  <si>
    <t>auch Steuerpflichtige mit Steuerguthaben in einzelnen Steuerperioden. In den Stufen mit einer negativen Netto-Steuerforderung findet man demgegenüber immer auch</t>
  </si>
  <si>
    <t>Steuerforderungen und Steuerguthaben nach Steuerbetragsklassen wiedergibt. Im kleinen Säulendiagramm dieser Grafik ist ausserdem für jede Steuerbetragsklasse die</t>
  </si>
  <si>
    <t>von</t>
  </si>
  <si>
    <t>in Franken</t>
  </si>
  <si>
    <t>bis</t>
  </si>
  <si>
    <t>Netto-Steuerforderungen</t>
  </si>
  <si>
    <t>aller Steuerpflichtigen entfallen (Steuerbetragsklasse 10). Details zur Gliederung der MWST nach Steuerbetragsstufen sind in den Tabellen T 11 bis T 14 aufgeführt.</t>
  </si>
  <si>
    <t>Anzahl der Steuerpflichtigen ersichtlich.</t>
  </si>
  <si>
    <t xml:space="preserve">    In dieser Aufteilung wird die Konzentration der Mehrwertsteuer gut sichtbar, einerseits bei den Steuerforderungen und noch viel deutlicher bei den Steuerguthaben:</t>
  </si>
  <si>
    <t>ausgegangen (Netto-Steuerforderungen von mehr als 499’999 Franken, bzw. Steuerguthaben von mehr als 9’999 Franken). Die Tabelle zeigt auf, welche Besonderheiten sich</t>
  </si>
  <si>
    <t>hier nicht näher eingegangen.</t>
  </si>
  <si>
    <t xml:space="preserve">    Die Grafik G 16 zeigt, wie wichtig für alle Steuerpflichtigen und Steuerbetragsklassen das Verhältnis zwischen Gesamtumsatz, Exporten, steuerbarem Umsatz und</t>
  </si>
  <si>
    <t>demzufolge Anteil an der Netto-Steuerforderung ist.</t>
  </si>
  <si>
    <t>den Exporten und den steuerbaren Umsätzen ergeben).</t>
  </si>
  <si>
    <t>ergeben, je nachdem, ob die Steuerpflichtigen eine Geschäftstätigkeit im Sekundär- oder Tertiärsektor ausüben. Auf den ersten Sektor (Tabelle T 4.1_d Branche: A) wird</t>
  </si>
  <si>
    <t>Netto-Steuerforderung, Gesamtumsatz, Export und steuerbarer Umsatz</t>
  </si>
  <si>
    <t>T 1.1 bis T 1.3 und Grafik G 1.4). In den Tabellen T 11 bis T 14 und T 17 sowie in den Grafiken G 10 und G 16 werden die 27 Steuerklassen der Tabelle T 1.1 (statistischer Teil)</t>
  </si>
  <si>
    <t>in 10 Klassen zusammengefasst.</t>
  </si>
  <si>
    <t>G 19</t>
  </si>
  <si>
    <t>T 20</t>
  </si>
  <si>
    <t>G 21</t>
  </si>
  <si>
    <t>G 25</t>
  </si>
  <si>
    <t>T 27</t>
  </si>
  <si>
    <t>G 31</t>
  </si>
  <si>
    <t>T 32</t>
  </si>
  <si>
    <t>Die Steuerpflichtigen werden in 31 Umsatzklassen eingeteilt. Die Tabellen T 2.1 bis T 2.3 und Grafik G 2.4 des statistischen Teils geben sämtliche Resultate dieser</t>
  </si>
  <si>
    <t>Klassifizierung in Form von absoluten und relativen Werten sowie im Vorjahresvergleich wieder. In der Folge werden diese 31 Klassen in 11 Kategorien zusammengefasst,</t>
  </si>
  <si>
    <t>die den nachfolgenden Tabellen und den dazugehörigen Grafiken als Grundlage dienen. Die Tabelle T 18 zeigt die Entwicklung der vier Steuerelemente (Anzahl Steuerpflichtige,</t>
  </si>
  <si>
    <t>Die Grafik G 19 und die Tabelle T 20 zeigen die Unterteilung des Gesamtumsatzes in einen steuerbaren und einen nicht steuerbaren Teil (im Wesentlichen Güter- und</t>
  </si>
  <si>
    <t>Dienstleistungsexporte, Ausland-Ausland-Geschäfte sowie von der Steuer ausgenommene Aktivitäten) nach Umsatzklassen. Ein wachsender Umsatz geht mit einer Verringerung</t>
  </si>
  <si>
    <t>von weniger als 1 Million Franken) sind steuerbar. Bei den sehr grossen Unternehmen (Gesamtumsatz von einer Milliarde Franken und mehr) beträgt der Anteil des steuerbaren</t>
  </si>
  <si>
    <t xml:space="preserve">    Die Anzahl der Steuerpflichtigen nimmt mit steigendem Umsatz ab. Auf die steuerpflichtigen Unternehmen mit einem Gesamtumsatz von mehr als 5 Millionen Franken</t>
  </si>
  <si>
    <t xml:space="preserve">bis </t>
  </si>
  <si>
    <t xml:space="preserve">u. mehr        </t>
  </si>
  <si>
    <t xml:space="preserve">u.m.      </t>
  </si>
  <si>
    <t>Interessant ist die Frage, warum die Netto-Steuerforderung bei Unternehmen mit einem Umsatz von 1 Milliarde und mehr ins Minus fällt. Die Antwort auf diese Frage liefert die</t>
  </si>
  <si>
    <t>Grafik G 21, in welcher für die elf Umsatzklassen der Gesamtumsatz, die Abzüge vom Gesamtumsatz (für den Güter- und Dienstleistungsexport, die Ausland-Ausland-Umsätze</t>
  </si>
  <si>
    <t>und die von der Steuer ausgenommenen Aktivitäten) sowie die Netto-Steuerforderung aufgeführt sind. Man sieht, dass trotz spektakulär höherem Gesamtumsatz der grössten</t>
  </si>
  <si>
    <t>Unternehmen deren Umsätze im Exportbereich sowie die anderen steuerbefreiten Aktivitäten derart hoch sind, dass schliesslich eine insgesamt negative Netto-Steuerforderung</t>
  </si>
  <si>
    <t>resultiert. Die umsatzstärksten Unternehmen sind mehrheitlich exportorientierte oder vorwiegend im Ausland tätige Konzerne, denen die ESTV einen Teil der Steuern</t>
  </si>
  <si>
    <t>zurückerstattet. Die betreffenden Beträge sind so hoch, dass sie die entrichteten Steuern von den anderen, auf dem lokalen Markt tätigen, grossen Unternehmen übersteigen</t>
  </si>
  <si>
    <t>und eine insgesamt negative Netto-Steuerforderung dieser Grossunternehmen nach sich ziehen.</t>
  </si>
  <si>
    <t>- Anzahl Steuerpflichtige, Gesamtumsatz, Steuerbarer Umsatz und Netto-Steuerforderung</t>
  </si>
  <si>
    <t>Die Tabellen T 3.1 bis T 3.3 und die Grafik G 3.4 im statistischen Teil, die Tabellen T 23, T 24 und T 26 sowie die Grafik G 25 zeigen Verteilungen nach der Rechtsform der</t>
  </si>
  <si>
    <t>Steuerpflichtigen. Sie bestätigen gewisse Tendenzen bzw. widerspiegeln bereits bekannte Aspekte.</t>
  </si>
  <si>
    <t>In Millionen
Franken</t>
  </si>
  <si>
    <r>
      <t>1)</t>
    </r>
    <r>
      <rPr>
        <sz val="8"/>
        <rFont val="Helvetica"/>
        <family val="2"/>
      </rPr>
      <t xml:space="preserve">  Die Unternehmensgruppen sind fast ausschliesslich Konglomerate von Aktiengesellschaften. Diese Rechtsform ergibt sich aufgrund von Art. 13 MWSTG.</t>
    </r>
  </si>
  <si>
    <t xml:space="preserve">     Voraussetzungen Steuerpflichtige, die unter einheitlicher Leitung eines Rechtsträgers miteinander verbunden sind, beantragen, gemeinsam als ein einziger Steuerpflichtiger behandelt zu werden.</t>
  </si>
  <si>
    <r>
      <t>1)</t>
    </r>
    <r>
      <rPr>
        <sz val="8"/>
        <rFont val="Helvetica"/>
        <family val="2"/>
      </rPr>
      <t xml:space="preserve">  Die Unternehmensgruppen sind fast ausschliesslich Konglomerate von Aktiengesellschaften. Diese Rechtsform ergibt sich aufgrund von Art. 13 MWSTG. Danach können unter bestimmten</t>
    </r>
  </si>
  <si>
    <t>(Anzahl Steuerpflichtige, Gesamtumsatz, Steuerbarer Umsatz und und Netto-Steuerforderung)</t>
  </si>
  <si>
    <t>Die deutliche Divergenz zwischen den Anteilen am Gesamtumsatz und den Anteilen am steuerbaren Umsatz lässt sich damit erklären, dass die führenden Unternehmen</t>
  </si>
  <si>
    <t>in dieser Rechtsform im Exportsektor zu finden sind. Ein bedeutender Teil des Gesamtumsatzes dieser Unternehmen fällt auf «Ausland-Ausland-Umsätze».</t>
  </si>
  <si>
    <t xml:space="preserve">     Danach können unter bestimmten Voraussetzungen Steuerpflichtige, die unter einheitlicher Leitung eines Rechtsträgers miteinander verbunden sind, beantragen,</t>
  </si>
  <si>
    <t xml:space="preserve">     gemeinsam als ein einziger Steuerpflichtiger behandelt zu werden.</t>
  </si>
  <si>
    <t>Nicht steuerbarer
Umsatz</t>
  </si>
  <si>
    <t>II</t>
  </si>
  <si>
    <t>III</t>
  </si>
  <si>
    <t>IV</t>
  </si>
  <si>
    <t>VI</t>
  </si>
  <si>
    <t>VII</t>
  </si>
  <si>
    <t>VIII</t>
  </si>
  <si>
    <t>IX</t>
  </si>
  <si>
    <t>III   Genossenschaften, Stiftungen, Vereine</t>
  </si>
  <si>
    <t>I     Aktiengesellschaften</t>
  </si>
  <si>
    <t>II    Gesellschaften mit beschränkter Haftung</t>
  </si>
  <si>
    <t>IV   Kollektivgesellschaften</t>
  </si>
  <si>
    <t>V    Einfache Gesellschaften</t>
  </si>
  <si>
    <t>VI   Öffentlichrechtliche Unternehmen</t>
  </si>
  <si>
    <t>VII    Gemeinschaftsunternehmen im Baugewerbe</t>
  </si>
  <si>
    <t>IX     Einzelfirmen</t>
  </si>
  <si>
    <t>VIII   Unternehmensgruppen</t>
  </si>
  <si>
    <t>II    Gesellschaften mit beschränkter Haftung / Sociétés à responsabilité limitée</t>
  </si>
  <si>
    <t>III   Genossenschaften, Stiftungen, Vereine / Coopératives, Fondations, Associations</t>
  </si>
  <si>
    <t>I     Aktiengesellschaften / Sociétés anonymes</t>
  </si>
  <si>
    <t>IV   Kollektivgesellschaften / Sociétés en nom collectif</t>
  </si>
  <si>
    <t>V    Einfache Gesellschaften / Sociétés simples</t>
  </si>
  <si>
    <t>VI   Öffentlich-rechtliche Unternehmen / Entreprises de droit public</t>
  </si>
  <si>
    <t>VII    Gemeinschaftsunternehmen im Baugewerbe / Entreprises communes de construction</t>
  </si>
  <si>
    <t>VIII   Unternehmensgruppen / Groupes d'entreprises</t>
  </si>
  <si>
    <t>IX     Einzelfirmen / Raisons individuelles</t>
  </si>
  <si>
    <t>- Netto-Steuerforderung, Gesamtumsatz, Export und ausgenommene Umsätze</t>
  </si>
  <si>
    <t>im Nahbereich tätig sind, weisen sie nur sehr wenig Exporte oder von der Steuer ausgenommene Umsätze auf.</t>
  </si>
  <si>
    <t>Netto-Steuerforderung in Millionen Franken</t>
  </si>
  <si>
    <t>Anzahl Steuerpflichtige (absolut)</t>
  </si>
  <si>
    <r>
      <t xml:space="preserve">Die MWST-Statistik beruht auf der Allgemeinen Systematik der Wirtschaftszweige des Bundesamtes für Statistik (NOGA; </t>
    </r>
    <r>
      <rPr>
        <b/>
        <sz val="10"/>
        <rFont val="Arial"/>
        <family val="2"/>
      </rPr>
      <t>No</t>
    </r>
    <r>
      <rPr>
        <sz val="10"/>
        <rFont val="Arial"/>
        <family val="2"/>
      </rPr>
      <t xml:space="preserve">menclature </t>
    </r>
    <r>
      <rPr>
        <b/>
        <sz val="10"/>
        <rFont val="Arial"/>
        <family val="2"/>
      </rPr>
      <t>G</t>
    </r>
    <r>
      <rPr>
        <sz val="10"/>
        <rFont val="Arial"/>
        <family val="2"/>
      </rPr>
      <t xml:space="preserve">énérale des </t>
    </r>
    <r>
      <rPr>
        <b/>
        <sz val="10"/>
        <rFont val="Arial"/>
        <family val="2"/>
      </rPr>
      <t>A</t>
    </r>
    <r>
      <rPr>
        <sz val="10"/>
        <rFont val="Arial"/>
        <family val="2"/>
      </rPr>
      <t>ctivités économiques).</t>
    </r>
  </si>
  <si>
    <t>Die NOGA basiert auf der europäischen Klassifikation der wirtschaftlichen Tätigkeiten und ist damit international vergleichbar.</t>
  </si>
  <si>
    <t xml:space="preserve">    Jeder Steuerpflichtige wird gemäss seiner Tätigkeit einer der 794 Arten der Nomenklatur oder im Zweifelsfall der Kategorie «unbestimmte Tätigkeit» zugeordnet. Die Arten</t>
  </si>
  <si>
    <t>sind in 615 Klassen bzw. 272 Gruppen zusammengefasst (plus jeweils eine Kategorie «unbestimmte Tätigkeiten»). Letztere wiederum werden in 88 Abteilungen bzw.</t>
  </si>
  <si>
    <t>21 Abschnitte aggregiert (plus jeweils eine Kategorie «unbestimmte Tätigkeiten»). In den Tabellen T 4.1 bis T 4.3 und der Grafik G 4.4 im statistischen Teil werden die</t>
  </si>
  <si>
    <t xml:space="preserve">    Die Branchenklassifikation der MWST-pflichtigen Unternehmen erfolgte stets aufgrund des Betriebs- und Unternehmensregisters (BUR) des Bundesamtes für Statistik.</t>
  </si>
  <si>
    <t>Mit dem Ziel der Verbesserung der Qualität der MWST-Statistik hat die ESTV beschlossen, ab 2002 auf die Klassifikation des Unternehmens abzustellen und nicht wie bisher</t>
  </si>
  <si>
    <t>auf die Zuordnung gemäss der abrechnenden Unternehmenseinheit. Dadurch ergibt sich ein besseres Abbild der Wirtschaftsstruktur. Daten für die Branchenklassifikation</t>
  </si>
  <si>
    <t>NOGA 2002 liegen nur für die Jahre 2001 bis 2008 vor. Seit 2009 werden die Branchenstatistiken nur noch nach der neuen Klassifikation NOGA 2008 produziert.</t>
  </si>
  <si>
    <t xml:space="preserve">    Abweichungen gegenüber der Branchenzuordnung des BUR ergeben sich aus der im Mehrwertsteuerrecht verankerten Existenz der Unternehmensgruppen. Solche</t>
  </si>
  <si>
    <t>Gruppen setzen sich aus mehreren Unternehmen zusammen, die im BUR in der Regel unterschiedlichen Arten zugewiesen sind. Da eine Gruppe jeweils nur eine</t>
  </si>
  <si>
    <t>Abrechnung präsentiert, geht sie auch in die MWST-Statistik als statistische Einheit ein und wird demzufolge auch nur einer Art zugeordnet. Diese Zuordnung erfolgt weiterhin</t>
  </si>
  <si>
    <t xml:space="preserve">    Die bereits unter der Ziffer 1.3 angebrachten Vorbehalte gelten auch für die Interpretation der Ergebnisse dieser Gliederung. Ebenfalls zu beachten ist, dass die von</t>
  </si>
  <si>
    <t>der EZV erhobene MWST auf der Einfuhr nicht in die vorliegende Statistik einfliesst. Aus diesem Grund kann die globale Netto-Steuerforderung (an die ESTV sowie an die</t>
  </si>
  <si>
    <t>EZV zu entrichtende Steuer) eines Wirtschaftszweigs sehr stark von der nachstehend erwähnten Netto-Steuerforderung der ESTV abweichen.</t>
  </si>
  <si>
    <t>Die Tabelle T 27 zeigt die Verteilung der Hauptelemente der MWST in jedem der drei Wirtschaftssektoren. Man kann sehen, dass der Tertiärsektor mindestens zwei Drittel</t>
  </si>
  <si>
    <t>spielt unter jedem Blickwinkel nur eine untergeordnete Rolle.</t>
  </si>
  <si>
    <t xml:space="preserve">    Seit der Einführung der Mehrwertsteuer hat die Bedeutung des Tertiärsektors auf Kosten des Sekundärsektors zugenommen. Dieser Trend hat sich in den letzten drei</t>
  </si>
  <si>
    <t>verloren hat. Der gleiche negative Trend ist bei einer Betrachtung der Steuer auf dem Umsatz und der Steuerforderung feststellbar.</t>
  </si>
  <si>
    <t xml:space="preserve">    Was die einzelnen Wirtschaftsbranchen anbelangt, so dürfte sich das Interesse der Wissenschaft und der Wirtschaft vorwiegend auf die Veränderungen bei den Umsätzen</t>
  </si>
  <si>
    <t>- Verteilung der Steuerpflichtigen</t>
  </si>
  <si>
    <t xml:space="preserve">- Verteilung der Steuer auf dem Umsatz </t>
  </si>
  <si>
    <t xml:space="preserve">- Verteilung der Steuerforderungen </t>
  </si>
  <si>
    <t>- Verteilung der Steuerguthaben</t>
  </si>
  <si>
    <t>der steuerpflichtigen Unternehmen konzentrieren. Die entsprechenden Werte finden sich in der Tabelle T 4.3 im statistischen Teil. Grundsätzlich ist der deklarierte</t>
  </si>
  <si>
    <t>Gesamtumsatz das MWST-Element, welches das Geschäftsvolumen der Unternehmen eines Wirtschaftszweigs in der Schweiz am getreusten widerspiegelt. Im Gesamtumsatz</t>
  </si>
  <si>
    <t>sind nämlich sowohl die auf dem heimischen Markt, als auch die auf den Exportmärkten erzielten Umsätze enthalten.</t>
  </si>
  <si>
    <t xml:space="preserve">    Verschiedene Besonderheiten in den MWST-Abrechnungen führen dazu, dass der deklarierte Gesamtumsatz aber leider nicht immer die realen Gegebenheiten eines</t>
  </si>
  <si>
    <t>Wirtschaftszweigs widerspiegelt. Wenn in einer Branche die Umsätze vom Typ «Ausland-Ausland» vorherrschen, beeinflussen sie den Gesamtumsatz unverhältnismässig</t>
  </si>
  <si>
    <t>stark. Bei solchen Umsätzen ist nämlich die in der Schweiz anfallende Aktivität sehr beschränkt. Aus diesem Grund kann eine starke Veränderung des Gesamtumsatzes nicht</t>
  </si>
  <si>
    <t>unbedingt als Indikator für eine entsprechende Entwicklung im betroffenen Wirtschaftszweig aufgefasst werden. Im übrigen sind im deklarierten Gesamtumsatz auch die von</t>
  </si>
  <si>
    <t>die Entwicklung in diesem Wirtschaftszweig gezogen werden dürfen. Die detaillierte Analyse der Ergebnisse hat gezeigt, dass die Entwicklung des Gesamtumsatzes der</t>
  </si>
  <si>
    <t>Abteilung «Handelsvermittlung und Grosshandel» sowie des Abschnittes «Kredit- und Versicherungsgewerbe» mit besonderer Vorsicht interpretiert werden muss.</t>
  </si>
  <si>
    <t xml:space="preserve">    Aus diesen Gründen ist es für eine korrekte Interpretation der Entwicklung der einzelnen Wirtschaftszweige oft besser, sich am steuerbaren Umsatz statt am Gesamtumsatz</t>
  </si>
  <si>
    <t>zu orientieren. Der steuerbare Umsatz weist allerdings den Mangel auf, den Export von Gütern und Dienstleistungen nicht zu berücksichtigen, was einen unbestreitbaren Nachteil</t>
  </si>
  <si>
    <t xml:space="preserve">    Die Zahlen auf Ebene Wirtschaftsabschnitt und -abteilung können dem statistischen Teil in den Tabellen T 4.1 bis T 4.3 und Abbildung G 4.4 entnommen werden.</t>
  </si>
  <si>
    <t>der Steuer ausgenommenen Umsätze enthalten. Dies führt zu starken Schwankungen bei den Gesamtumsätzen im Finanzbereich, aus denen jedoch keine Rückschlüsse auf</t>
  </si>
  <si>
    <t>– Mehrwertsteuer (Abkürzung: MWST).</t>
  </si>
  <si>
    <t>– Abrechnungsperiode.</t>
  </si>
  <si>
    <t>– Brutto-Steuer.</t>
  </si>
  <si>
    <t>– Bundesgesetz über die Mehrwertsteuer (Abkürzung: MWSTG).</t>
  </si>
  <si>
    <t>– Echte Steuerbefreiung.</t>
  </si>
  <si>
    <t>– Gesamtumsatz.</t>
  </si>
  <si>
    <t>– Geschuldete Steuer.</t>
  </si>
  <si>
    <t>– Netto-Steuer (= Netto-Steuerforderung).</t>
  </si>
  <si>
    <t>– Netto-Steuerforderung.</t>
  </si>
  <si>
    <t>– Nicht steuerbare Umsätze.</t>
  </si>
  <si>
    <t>– Steuer auf dem Umsatz (= Brutto-Steuer).</t>
  </si>
  <si>
    <t>– Steuerbarer Umsatz.</t>
  </si>
  <si>
    <t>– Steuerbefreite Umsätze.</t>
  </si>
  <si>
    <t>– Steuerertrag.</t>
  </si>
  <si>
    <t>– Steuerforderung (= geschuldete Steuer).</t>
  </si>
  <si>
    <t>– Steuerguthaben (= Zurückzuerstattende Steuer).</t>
  </si>
  <si>
    <t>– Steuerpflichtige.</t>
  </si>
  <si>
    <t>– Unechte Steuerbefreiung.</t>
  </si>
  <si>
    <t>– Unternehmensgruppe.</t>
  </si>
  <si>
    <t>– Verordnung über die Mehrwertsteuer (Abkürzung: MWSTV).</t>
  </si>
  <si>
    <t>– Von der Steuer ausgenommene Leistungen.</t>
  </si>
  <si>
    <t>– Vorsteuerabzug.</t>
  </si>
  <si>
    <t>– Vorsteuern.</t>
  </si>
  <si>
    <t>– Vorsteuerüberschuss.</t>
  </si>
  <si>
    <t>– Zurückzuerstattende Steuer.</t>
  </si>
  <si>
    <t>Mehrwertsteuerverordnung</t>
  </si>
  <si>
    <t>Bundesgesetz über die Mehrwertsteuer</t>
  </si>
  <si>
    <t xml:space="preserve">   </t>
  </si>
  <si>
    <t>T 1.1   Gliederung nach Steuerbetragsklassen</t>
  </si>
  <si>
    <t>T 1.2   Prozentuale Verteilung nach Steuerbetragsklassen</t>
  </si>
  <si>
    <t>T 1.3   Prozentuale Veränderung gegenüber Vorjahr nach Steuerbetragsklassen</t>
  </si>
  <si>
    <t>G 1.4   Gliederung nach Steuerbetragsklassen</t>
  </si>
  <si>
    <t>T 2.1   Gliederung nach Umsatzklassen</t>
  </si>
  <si>
    <t>T 2.2   Prozentuale Verteilung nach Umsatzklassen</t>
  </si>
  <si>
    <t>T 2.3   Prozentuale Veränderung gegenüber Vorjahr nach Umsatzklassen</t>
  </si>
  <si>
    <t>G 2.4   Gliederung nach Umsatzklassen</t>
  </si>
  <si>
    <t>T 3.1   Gliederung nach Rechtsformen</t>
  </si>
  <si>
    <t>T 3.2   Prozentuale Verteilung nach Rechtsformen</t>
  </si>
  <si>
    <t>T 3.3   Prozentuale Veränderung gegenüber Vorjahr nach Rechtsformen</t>
  </si>
  <si>
    <t>G 3.4   Gliederung nach Rechtsformen</t>
  </si>
  <si>
    <t>G 4.4     Gliederungen nach Wirtschaftszweigen</t>
  </si>
  <si>
    <r>
      <t xml:space="preserve">mehr als </t>
    </r>
    <r>
      <rPr>
        <sz val="10"/>
        <color rgb="FF0070C0"/>
        <rFont val="Arial"/>
        <family val="2"/>
      </rPr>
      <t>100‘000</t>
    </r>
    <r>
      <rPr>
        <sz val="10"/>
        <rFont val="Arial"/>
        <family val="2"/>
      </rPr>
      <t xml:space="preserve"> Franken beträgt.</t>
    </r>
  </si>
  <si>
    <t>ausgeschlossen ist. Jede Person, die ein Unternehmen betreibt, hat das Recht, sich der Steuer zu unterstellen</t>
  </si>
  <si>
    <t>und somit freiwillig auf die Befreiung von der Steuerpflicht zu verzichten. Die freiwillige Steuerpflicht ist somit</t>
  </si>
  <si>
    <t>auch möglich, wenn noch keine Umsätze erzielt werden.</t>
  </si>
  <si>
    <t>Neben dem Normalsatz kommen ein Pauschalsteuersatz und ein Saldosteuersatz zur Anwendung. Die</t>
  </si>
  <si>
    <t>Steuersätze sowie die rechtlichen Grundlagen zur MWST sind Änderungen unterworfen.</t>
  </si>
  <si>
    <t xml:space="preserve">    Die Publikation gliedert sich wie folgt: Im Kapitel 2 (Gesamtergebnisse) werden die wichtigsten</t>
  </si>
  <si>
    <t xml:space="preserve">    Im Kapitel 3 (Verteilung der Mehrwertsteuer) werden die wesentlichsten oder auffälligsten</t>
  </si>
  <si>
    <t>Ergebnisse mit Hilfe von Grafiken und Tabellen (G 10 bis T 32) vorgestellt und kurz kommentiert.</t>
  </si>
  <si>
    <t>Vorsteuern und nicht um Vorumsätze handelt. Dies ist deshalb wichtig, weil auf einem</t>
  </si>
  <si>
    <t>- unbekannten - Teil der Vorumsätze nicht der Normalsatz, sondern der reduzierte Steuersatz</t>
  </si>
  <si>
    <t>oder der Sondersatz lastet.</t>
  </si>
  <si>
    <t>Dienstleistungen im Inland entfällt. Es kann zwar davon ausgegangen werden, dass über</t>
  </si>
  <si>
    <t>90 Prozent der Steuer auf der Einfuhr sich als Vorsteuer wieder in den periodischen</t>
  </si>
  <si>
    <t>Abrechnungen der Steuerpflichtigen findet, jedoch erlaubt der Aufbau der Abrechnungsformulare</t>
  </si>
  <si>
    <t>keine Ermittlung der von den einzelnen Steuerpflichtigen geschuldeten Einfuhrsteuer (eine Ausnahme</t>
  </si>
  <si>
    <t>stellt die Steuer auf dem Bezug von Dienstleistungen aus dem Ausland dar).</t>
  </si>
  <si>
    <t>aus der Differenz zwischen der der ESTV geschuldeten und der von der ESTV zurückgeforderten Steuer.</t>
  </si>
  <si>
    <t>a. Berechnung der Netto-Steuer als Differenz</t>
  </si>
  <si>
    <t>direkte wirtschaftliche Bedeutung (vgl. Einleitung, Ziffer 1.3). Um die Realität besser zu verstehen, muss die</t>
  </si>
  <si>
    <t>und Tabelle T 4 aufgezeigt.</t>
  </si>
  <si>
    <t>Die Grafik G 5 und Tabelle T 6 zeigt die entsprechende Entwicklung der Steuer auf dem Umsatz nach</t>
  </si>
  <si>
    <t>Tabelle T 8):</t>
  </si>
  <si>
    <t>– der prozentuale Anteil der Steuerpflichtigen, deren Umsätze ausschliesslich zum reduzierten Satz steuerbar sind,</t>
  </si>
  <si>
    <t>Steuerpflichtige, gegenüber denen die ESTV in einzelnen Steuerperioden eine Steuerforderung hat. Dieser Zusammenhang ist in der Grafik G 10 dargestellt, welche die</t>
  </si>
  <si>
    <t>Gliederung der MWST nach Steuerbetragsklassen</t>
  </si>
  <si>
    <t>im statistischen Teil).</t>
  </si>
  <si>
    <t>1)</t>
  </si>
  <si>
    <t xml:space="preserve">    Die Grafik G 25 und die Tabelle T 26 verdeutlichen den Anteil der steuerbaren und nicht steuerbaren Umsätze an den Gesamtumsätzen nach Rechtsformen. Der bescheidene</t>
  </si>
  <si>
    <t>Veränderung</t>
  </si>
  <si>
    <t>in %</t>
  </si>
  <si>
    <t>– Ausland-Ausland-Umsätze (= Leistungen im Ausland).</t>
  </si>
  <si>
    <t>Steuerbefreiung führt, können doch die Steuerpflichtigen die mit der Erzielung solcher Umsätze verbundenen</t>
  </si>
  <si>
    <t>negativ aus (Fall des Vorsteuerüberschusses), so hat die ESTV dem Steuerpflichtigen die Netto-Steuer</t>
  </si>
  <si>
    <t>Vermietung von Gebäuden, sofern diese ausschliesslich für private Zwecke (Wohnzwecke) genutzt werden.</t>
  </si>
  <si>
    <t>T 4.1</t>
  </si>
  <si>
    <t>T 4.2</t>
  </si>
  <si>
    <t>T 4.3</t>
  </si>
  <si>
    <t>T 4.1   Gliederung nach Wirtschaftszweigen</t>
  </si>
  <si>
    <t>T 4.2   Prozentuale Verteilung nach Wirtschaftszweigen</t>
  </si>
  <si>
    <t xml:space="preserve">T 4.3   Prozentuale Veränderung gegenüber Vorjahr nach Wirtschaftszweigen </t>
  </si>
  <si>
    <t>Tabellenblatt</t>
  </si>
  <si>
    <t>31. Dezember 2001 befristet. Die Bundesversammlung hat seither mehrmals ihre Kompetenz genutzt, diese</t>
  </si>
  <si>
    <t>Frist zu verlängern.</t>
  </si>
  <si>
    <t xml:space="preserve">    Die Befreiung von der Steuerpflicht bedeutet nicht, dass eine Unterstellung unter die Mehrwertsteuerpflicht</t>
  </si>
  <si>
    <t>Umsatzklassen
in Franken</t>
  </si>
  <si>
    <t>– Normalsatz (2015).</t>
  </si>
  <si>
    <t>Der Normalsatz der MWST beträgt 8.0 Prozent. Er gilt für alle Leistungen, die gemäss MWSTG nicht zum</t>
  </si>
  <si>
    <t>– Reduzierter Satz (2015).</t>
  </si>
  <si>
    <t>Der reduzierte Satz der MWST beträgt 2.5 Prozent. Die Leistungen, die zum reduzierten Satz steuerbar sind,</t>
  </si>
  <si>
    <t>– Saldosteuersätze (2015).</t>
  </si>
  <si>
    <t>– Sondersatz für Beherbergungsleistungen (2015).</t>
  </si>
  <si>
    <t>Dieser Sondersatz beträgt 3.8 Prozent. Er wurde von den Eidgenössischen Räten mit Bundesbeschluss</t>
  </si>
  <si>
    <t>– Steuerzahllast (2015).</t>
  </si>
  <si>
    <t>... des steuerbaren Umsatzes (2011 bis 2015)</t>
  </si>
  <si>
    <t>... der Steuerpflichtigen (2011 bis 2015)</t>
  </si>
  <si>
    <t>... du chiffre d'affaires imposable (2011 bis 2015)</t>
  </si>
  <si>
    <t>... des assujettis (2011 bis 2015)</t>
  </si>
  <si>
    <t>... der Netto-Steuerforderung (2011 bis 2015)</t>
  </si>
  <si>
    <t>Netto-Steuerforderung / Steuerbarer Umsatz (2011 bis 2015)</t>
  </si>
  <si>
    <t>... du produit de l'impôt (2011 bis 2015)</t>
  </si>
  <si>
    <t>Produit de l'impôt / CA imposable (2011 bis 2015)</t>
  </si>
  <si>
    <t>Verzeichnis der Tabellen und Grafiken
des statistischen Teils
2015</t>
  </si>
  <si>
    <t>in der ESTV. Die Unternehmensgruppen sind wirtschaftlich gewichtig. Sie stellten 2015 mit 1'423 von insgesamt 373'129 Steuerpflichtigen zwar nur 0.38 Prozent der</t>
  </si>
  <si>
    <t>Abrechnungen; gemessen am Gesamtumsatz (38.20 Prozent), den Exporten (54.90 Prozent), den Ausland-Ausland-Umsätzen (42.39 Prozent) und dem steuerbaren</t>
  </si>
  <si>
    <t>Umsatz (15.27 Prozent) ist ihr Anteil aber bedeutend (vgl. Tabelle T 3.2).</t>
  </si>
  <si>
    <t>fast aller Hauptelemente ausmacht. Besonders hoch ist der Anteil der Ausland-Ausland-Umsätze (88.69 Prozent). Ferner ist zu betonen, dass fast alle von der Steuer</t>
  </si>
  <si>
    <t>ausgenommenen Umsätze auf den Tertiärsektor entfallen: nämlich 90.76 Prozent. Lediglich bei der Aufteilung der Steuerguthaben liegt der Sekundärsektor mit einem Anteil</t>
  </si>
  <si>
    <t>von 61.56 Prozent vor dem Dienstleistungssektor. Dies erklärt sich aus den «echten» Exporten dieses Sektors, die von der Mehrwertsteuer befreit sind. Der Primärsektor</t>
  </si>
  <si>
    <t>Jahren teilweise fortgesetzt. Aus den Grafiken G 28 bis G 31 wird ersichtlich, dass der Sekundärsektor zwischen 2011 und 2015 bezüglich Anzahl Steuerpflichtige an Gewicht</t>
  </si>
  <si>
    <t>Hauptelemente der MWST nach Wirtschaftssektoren, 2015</t>
  </si>
  <si>
    <t>MWST und Wirtschaftsektoren, 2011 bis 2015</t>
  </si>
  <si>
    <t>2014 - 2015</t>
  </si>
  <si>
    <t xml:space="preserve">    Die Aktiengesellschaften bilden mit 33.77 Prozent die grösste Gruppe der Steuerpflichtigen, knapp gefolgt von den Gesellschaften mit beschränkter Haftung</t>
  </si>
  <si>
    <t>mit 28.60 Prozent. Der Gesamtumsatz wird zu 85.64 Prozent von den Aktiengesellschaften (47.44 Prozent) und den Unternehmensgruppen (38.20 Prozent) erbracht.</t>
  </si>
  <si>
    <t>Der steuerbare Umsatz und die Netto-Steuerforderung (61.97 bzw. 67.95 Prozent) stammen überwiegend von den Aktiengesellschaften.</t>
  </si>
  <si>
    <t>Die Gesellschaften mit beschränkter Haftung tragen demgegenüber lediglich 9.43 Prozent zum steuerbaren Umsatz bei.</t>
  </si>
  <si>
    <t>Gliederung der MWST nach Rechtsformen, 2015</t>
  </si>
  <si>
    <t xml:space="preserve">    Bezüglich der Aufteilung der Steuerpflichtigen auf die verschiedenen Rechtsformen lässt sich über den Horizont 2011 - 2015 ein stabiler Trend feststellen: Den stärksten</t>
  </si>
  <si>
    <t>Zuwachs verzeichnen die Gesellschaften mit beschränkter Haftung, die ihren Anteil von 5.85 Prozent gegenüber 6.63 Prozent im Vorjahr halten konnten. Seit dem Zeitpunkt</t>
  </si>
  <si>
    <t>der Einführung der MWST im Jahre 1995 ist ihre Zahl von 5'784 (Anteil von 2.21 Prozent) auf 106'705 (Anteil von 28.60 Prozent) gestiegen.</t>
  </si>
  <si>
    <t>Auch die Zahl der Aktiengesellschaften weist eine steigende Tendenz auf.</t>
  </si>
  <si>
    <t>Die Einzelfirmen verloren an Bedeutung: waren es 2011 noch 31.19 Prozent, betrug ihr Anteil 2015 noch 28.27 Prozent.</t>
  </si>
  <si>
    <t>(Netto-Steuerforderung, Anzahl Steuerpflichtige, 2011 bis 2015)</t>
  </si>
  <si>
    <t>Anteil des steuerbaren Umsatzes (10.38 Prozent) in der Kategorie VIII der Unternehmensgruppen ist insbesondere auf die von der Steuer ausgenommenen Umsätze im</t>
  </si>
  <si>
    <t>Finanzsektor zurückzuführen. Nur bei drei Rechtsformen sind über 82 Prozent des Umsatzes steuerbar. Es handelt sich erwartungsgemäss um die</t>
  </si>
  <si>
    <t>Gemeinschaftsunternehmen im Baugewerbe, die Einzelfirmen und die Einfache Gesellschaften. Da es sich mehrheitlich um Unternehmen handelt, die vorwiegend</t>
  </si>
  <si>
    <t>Steuerbarer / nicht steuerbarer Umsatz nach Rechtsformen, 2015 (Anteile in %)</t>
  </si>
  <si>
    <t>Gesamtumsatz, steuerbarer Umsatz und Netto-Steuerforderung) zwischen 2014 und 2015 nach Umsatzklassen auf.</t>
  </si>
  <si>
    <t>Gliederung der MWST nach Umsatzklassen: 2015 und Veränderung gegenüber dem Vorjahr</t>
  </si>
  <si>
    <t>des Anteils des steuerbaren Umsatzes am Gesamtumsatz einher. Über 90.64 Prozent des Gesamtumsatzes der kleinen steuerpflichtigen Unternehmen (mit einem Gesamtumsatz</t>
  </si>
  <si>
    <t>Umsatzes am Gesamtumsatz nur noch 9.15 Prozent.</t>
  </si>
  <si>
    <t>(6.87 Prozent aller Steuerpflichtigen) entfallen 93.14 Prozent des Gesamtumsatzes und 64.71 Prozent der Steuerforderungen. Allerdings entfallen auf diese auch 86.09 Prozent</t>
  </si>
  <si>
    <t>der Steuerguthaben, so dass die Nettosteuerforderung an diese Unternehmen im Verhältnis zu allen Steuerpflichtigen lediglich 50.50 Prozent beträgt. (vgl. Tabelle T 2.1</t>
  </si>
  <si>
    <t>Steuerbarer / nicht steuerbarer Umsatz nach Umsatzklassen, 2015 (Anteile in %)</t>
  </si>
  <si>
    <t>Gliederung der MWST nach Umsatzklassen, 2015</t>
  </si>
  <si>
    <t>91.70 Prozent der Steuerguthaben entfallen auf 4.45 Prozent der Steuerpflichtigen (Steuerbetragsklasse 1), während 48.33 Prozent der Steuerforderungen auf 1.17 Prozent</t>
  </si>
  <si>
    <t>Anzahl Steuerpflichtige, Steuerforderung und Steuerguthaben nach Steuerbetragsklassen, 2015</t>
  </si>
  <si>
    <t>Anzahl Steuerpflichtige, 2011 bis 2015</t>
  </si>
  <si>
    <t>Steuerforderung, 2011 bis 2015</t>
  </si>
  <si>
    <t>Steuerguthaben, 2011 bis 2015</t>
  </si>
  <si>
    <t>Netto-Steuerforderungen, 2011 bis 2015</t>
  </si>
  <si>
    <t>Die äussersten Steuerbetragsklassen, 2015</t>
  </si>
  <si>
    <t xml:space="preserve">    Die Tabelle T 15 zeigt noch detaillierter die Verflechtungen zwischen den Hauptelementen der Mehrwertsteuer für 2015. Dabei wird von den äussersten Steuerbetragsstufen</t>
  </si>
  <si>
    <t>Im Sekundärsektor verfügen die Steuerpflichtigen dieser Klasse netto über Steuerguthaben von 4.639 Milliarden Franken (aufgrund hoher Vorsteuerabzüge, welche sich aus</t>
  </si>
  <si>
    <t xml:space="preserve">    Trotz mehr als vier Mal so hohen Gesamtumsätzen ist die Nettosteuer im Tertiärsektor, die den Unternehmen in dieser Kategorie zurückerstattet wird, deutlich tiefer</t>
  </si>
  <si>
    <t>(2.436 Milliarden Franken) als im Sekundärsektor. Der Grund dafür liegt in den «Ausland-Ausland»-Umsätzen, wo praktisch keine Vorsteuer anfällt.</t>
  </si>
  <si>
    <t>Im Sekundärsektor beläuft sich die Vorsteuer, welche bei dieser Kategorie abzugsberechtigt ist, auf 5.398 Milliarden Franken. Die Steuer auf dem Umsatz errechnet sich aus</t>
  </si>
  <si>
    <t>einem gemessen am Gesamtumsatz relativ hohen steuerbaren Umsatz, denn ihre Exporte und Ausland-Ausland-Umsätze belaufen sich auf nur 48.565 Milliarden Franken. Das</t>
  </si>
  <si>
    <t>führt zu einer Netto-Steuerforderung von 2.623 Milliarden Franken zu Gunsten der ESTV. Die 2'954 Steuerpflichtigen des Tertiärsektors weisen eine Netto-Steuerforderung</t>
  </si>
  <si>
    <t>von 6.997 Milliarden Franken aus.</t>
  </si>
  <si>
    <t>Gliederung der MWST nach Steuerbetragsklassen, 2015</t>
  </si>
  <si>
    <t>3  Verteilung der Mehrwertsteuer
2015</t>
  </si>
  <si>
    <t>Gliederung der MWST nach Steuerbetragsklassen, 2011 bis 2015</t>
  </si>
  <si>
    <t>- Netto-Steuerforderung, Anzahl Steuerpflichtige, 2011 bis 2015</t>
  </si>
  <si>
    <t>Die Verteilung der Steuerpflichtigen nach Steuersätzen hat sich seit 2011 nur leicht verändert (vgl. Grafik G 7 und</t>
  </si>
  <si>
    <t>Steuerpflichtige nach Steuersätzen, 2015</t>
  </si>
  <si>
    <t>– die Anzahl Steuerpflichtige, die ihren gesamten Umsatz dem Normalsteuersatz unterstellen, ist angestiegen.</t>
  </si>
  <si>
    <t xml:space="preserve">   (2011: 49.54 Prozent; 2015: 49.58 Prozent);</t>
  </si>
  <si>
    <t xml:space="preserve">   ist niedrig. (2011: 0.62 Prozent; 2015: 0.58 Prozent);</t>
  </si>
  <si>
    <t xml:space="preserve">   entschieden haben, ist von 2011: 32.33 Prozent auf 2015: 31.00 Prozent gesunken. Diese Gruppe,</t>
  </si>
  <si>
    <t xml:space="preserve">   die fast ein Drittel aller Steuerpflichtigen ausmacht, vereint lediglich 2.07 Prozent der Steuer auf den Umsatz</t>
  </si>
  <si>
    <t>Steuerpflichtige nach Steuersätzen, 2011 bis 2015</t>
  </si>
  <si>
    <t>Ausschliesslich Normalsatz (184'984)</t>
  </si>
  <si>
    <t>Ausschliesslich reduzierter Satz (2'155)</t>
  </si>
  <si>
    <t>Keine Steuer auf dem Umsatz (34'582)</t>
  </si>
  <si>
    <t>Verschiedene Steuersätze (35'730)</t>
  </si>
  <si>
    <t>Saldosteuersätze und Satz für Beherbergung (115'678)</t>
  </si>
  <si>
    <t xml:space="preserve">   9.96 Prozent (2011) auf 9.58 Prozent (2015) zurückgegangen;</t>
  </si>
  <si>
    <t>– die Zahl der Steuerpflichtigen, die 2015 gar keine Steuer auf dem Umsatz deklariert haben, beläuft sich auf 34’582.</t>
  </si>
  <si>
    <t xml:space="preserve">   Davon sind 15’223 zwar im MWST-Register eingetragen, ohne jedoch im Berichtsjahr eine Geschäftstätigkeit</t>
  </si>
  <si>
    <t>– Die Anzahl der Steuerpflichtigen «konstant mit einer Steuerforderung» liegt bei 249’221, was einen Anteil von</t>
  </si>
  <si>
    <t xml:space="preserve">   66.79 Prozent ergibt.</t>
  </si>
  <si>
    <t>– Die Anzahl der Steuerpflichtigen «konstant mit einem Steuerguthaben» beträgt 34’226 (9.17 Prozent).</t>
  </si>
  <si>
    <t xml:space="preserve">   19.96 Prozent aus (74’459).</t>
  </si>
  <si>
    <t>– In der Kategorie «ohne Geschäftstätigkeit oder mit Null-Saldo» (4.08 Prozent) finden sich die bereits weiter</t>
  </si>
  <si>
    <t xml:space="preserve">   oben erwähnten 15’223 Steuerpflichtigen ohne Geschäftstätigkeit wieder. Die verbleibenden Steuerpflichtigen</t>
  </si>
  <si>
    <t>Steuerpflichtige nach Netto-Steuer, 2011 bis 2015</t>
  </si>
  <si>
    <t>Netto-Steuerforderung der ESTV zu berechnen (vgl. Tabelle T 2, II. Steuerbeträge Ziffer a., 2015):</t>
  </si>
  <si>
    <t>(85'172.5 Millionen – 73'037.4 Millionen = 12'135.1 Millionen)</t>
  </si>
  <si>
    <t>die Netto-Steuerforderung zu berechnen (vgl. Tabelle T 2, II. Steuerbeträge Ziffer b., 2015):</t>
  </si>
  <si>
    <t>(20'200.1 Millionen – 8'065.0 Millionen = 12'135.1 Millionen)</t>
  </si>
  <si>
    <t>von 12'135.1 Millionen Franken.</t>
  </si>
  <si>
    <t>Steuersätzen seit 2011. Aus Gründen der Lesbarkeit wird der Anteil der Steuer, die auf Grund des Sondersatzes</t>
  </si>
  <si>
    <t>für Beherbergung erhoben wird (0.22 Prozent des Ganzen), und der Anteil der Steuer, die auf Grund von</t>
  </si>
  <si>
    <t>Saldo-Steuersätzen erhoben wird (2.07 Prozent des Ganzen), zusammengefasst. Der überwiegende Teil der</t>
  </si>
  <si>
    <t>Umsatz bei über 90 Prozent (2015: 94.57 Prozent). In absoluten Zahlen ist er von 27,2 (1996) auf 80,544 Milliarden</t>
  </si>
  <si>
    <t>Franken (2015) gestiegen.</t>
  </si>
  <si>
    <t>Steuer auf Umsatz nach Steuersätzen, 2011 bis 2015</t>
  </si>
  <si>
    <t>Der Gesamtumsatz hat im Zeitraum 2014 - 2015 abgenommen (- 10.77 Prozent). Diese Entwicklung hat jedoch keine</t>
  </si>
  <si>
    <t>Entwicklung der einzelnen Komponenten untersucht werden. Sie wird für die Jahre 2011 bis 2015 in der Grafik G 3</t>
  </si>
  <si>
    <t>Steuerbarer und nicht steuerbarer Umsatz, 2011 bis 2015</t>
  </si>
  <si>
    <t>Die Tabelle T 2 umfasst die Hauptelemente der MWST für 2014 und 2015. Sie besteht aus drei Teilen, die</t>
  </si>
  <si>
    <t>Hauptelemente der Steuer, 2014 und 2015</t>
  </si>
  <si>
    <t>Berichtsjahr 2015 ihrer Abrechnungspflicht nachgekommen sind.</t>
  </si>
  <si>
    <t>Gesamtübersicht über den Ertrag der MWST, 2011 bis 2015</t>
  </si>
  <si>
    <t>2  Gesamtergebnisse
2015</t>
  </si>
  <si>
    <t>Fiskaleinnahmen des Bundes – Chronologische Entwicklung der Gesetzgebung 2015</t>
  </si>
  <si>
    <t xml:space="preserve">    In zeitlicher Hinsicht enthält die vorliegende MWST-Statistik somit grundsätzlich die im Jahr 2015</t>
  </si>
  <si>
    <t>nach Steuerbetragsklassen, 2015</t>
  </si>
  <si>
    <t>Gliederung der MWST nach Umsatzklassen, 2015 und Veränderung gegenüber dem Vorjahr</t>
  </si>
  <si>
    <t>- Steuerbarer / nicht steuerbarer Umsatz nach Rechtsformen, 2015 (Anteile in %)</t>
  </si>
  <si>
    <t xml:space="preserve">Herausgeber: </t>
  </si>
  <si>
    <t>Eidgenössische Steuerverwaltung (ESTV)</t>
  </si>
  <si>
    <t>Auskunft:</t>
  </si>
  <si>
    <t>Schneeberger Bruno, ESTV, Tel. +41 58 462 73 84,</t>
  </si>
  <si>
    <t>bruno.schneeberger@estv.admin.ch</t>
  </si>
  <si>
    <t>Redaktion:</t>
  </si>
  <si>
    <t>Abteilung Volkswirtschaft und Steuerstatistik, ESTV</t>
  </si>
  <si>
    <t>Reihe:</t>
  </si>
  <si>
    <t>Statistik der Schweiz</t>
  </si>
  <si>
    <t>Themenbereich:</t>
  </si>
  <si>
    <t>18 Öffentliche Verwaltung und Finanzen</t>
  </si>
  <si>
    <t>Originaltext:</t>
  </si>
  <si>
    <t>Deutsch</t>
  </si>
  <si>
    <t>Layout:</t>
  </si>
  <si>
    <t xml:space="preserve">Abteilung Volkswirtschaft und Steuerstatistik, ESTV; </t>
  </si>
  <si>
    <t>Sektion DIAM, Prepress / Print</t>
  </si>
  <si>
    <t>Grafiken:</t>
  </si>
  <si>
    <t>Online:</t>
  </si>
  <si>
    <t>www.estv.admin.ch; www.statistik.ch</t>
  </si>
  <si>
    <t>Print:</t>
  </si>
  <si>
    <t>www.statistik.ch</t>
  </si>
  <si>
    <t>Bundesamt für Statistik, CH-2010 Neuchâtel,</t>
  </si>
  <si>
    <t>order@bfs.admin.ch, Tel. 058 463 60 60</t>
  </si>
  <si>
    <t>Druck in der Schweiz</t>
  </si>
  <si>
    <t>Copyright:</t>
  </si>
  <si>
    <t>ESTV, Bern; BFS, Neuchâtel 2019</t>
  </si>
  <si>
    <t xml:space="preserve">Wiedergabe unter Angabe der Quelle </t>
  </si>
  <si>
    <t>für nichtkommerzielle Nutzung gestattet</t>
  </si>
  <si>
    <t>BFS-Nummer:</t>
  </si>
  <si>
    <t>224-1500-05</t>
  </si>
  <si>
    <t>ISBN:</t>
  </si>
  <si>
    <t>978-3-303-18145-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164" formatCode="00\ "/>
    <numFmt numFmtId="165" formatCode="#\ ##0\ "/>
    <numFmt numFmtId="166" formatCode="#\ ###\ ##0.0\ "/>
    <numFmt numFmtId="167" formatCode="#\ ###\ ##0\ "/>
    <numFmt numFmtId="168" formatCode="#,##0.00\ \ ;[Red]\-#,##0.00\ \ "/>
    <numFmt numFmtId="169" formatCode="#,##0\ \ ;[Red]\-#,##0\ \ "/>
    <numFmt numFmtId="170" formatCode="#\ ###\ ##0.0_ ;[Red]\-#\ ###\ ##0.0\ "/>
    <numFmt numFmtId="171" formatCode="#\ ###\ ###\ ##0\ "/>
    <numFmt numFmtId="172" formatCode="#,##0\ "/>
    <numFmt numFmtId="173" formatCode="#\ ###\ ##0,,\ "/>
    <numFmt numFmtId="174" formatCode="0.0\ "/>
    <numFmt numFmtId="175" formatCode="0.0_ ;[Red]\-0.0\ "/>
    <numFmt numFmtId="176" formatCode="0.00_ ;[Red]\-0.00\ "/>
    <numFmt numFmtId="177" formatCode="#,##0.00_ ;[Red]\-#,##0.00\ "/>
    <numFmt numFmtId="178" formatCode="#\ ##0.0\ "/>
    <numFmt numFmtId="179" formatCode="#\ ###\ ##0.0\ ;[Red]\-#\ ###\ ##0.0\ "/>
    <numFmt numFmtId="180" formatCode="#\ ###\ ##0.0\ \ ;[Red]\-#\ ###\ ##0.0\ \ "/>
    <numFmt numFmtId="181" formatCode="#\ ###\ ##0.0\ ;[Red]\-#\ ###\ ##0.0\ \ ;;@"/>
    <numFmt numFmtId="182" formatCode="#,##0\ ;;;@"/>
    <numFmt numFmtId="183" formatCode="#,##0.00\ ;[Red]\-#,##0.00\ ;;@"/>
  </numFmts>
  <fonts count="46" x14ac:knownFonts="1">
    <font>
      <sz val="8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7"/>
      <name val="Arial"/>
      <family val="2"/>
    </font>
    <font>
      <sz val="6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sz val="8"/>
      <name val="Helvetica"/>
    </font>
    <font>
      <sz val="10"/>
      <name val="MS Sans Serif"/>
    </font>
    <font>
      <b/>
      <sz val="20"/>
      <color indexed="62"/>
      <name val="Arial CE"/>
      <family val="2"/>
      <charset val="238"/>
    </font>
    <font>
      <sz val="20"/>
      <name val="Arial"/>
      <family val="2"/>
    </font>
    <font>
      <u/>
      <sz val="10"/>
      <color indexed="12"/>
      <name val="MS Sans Serif"/>
      <family val="2"/>
    </font>
    <font>
      <b/>
      <sz val="8"/>
      <color theme="0"/>
      <name val="Arial"/>
      <family val="2"/>
    </font>
    <font>
      <b/>
      <sz val="8"/>
      <color rgb="FF7030A0"/>
      <name val="Arial"/>
      <family val="2"/>
    </font>
    <font>
      <sz val="10"/>
      <color rgb="FF0070C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1"/>
      <color rgb="FF0070C0"/>
      <name val="Arial"/>
      <family val="2"/>
    </font>
    <font>
      <b/>
      <sz val="8"/>
      <name val="Helvetica"/>
      <family val="2"/>
    </font>
    <font>
      <sz val="8"/>
      <name val="Helvetica"/>
      <family val="2"/>
    </font>
    <font>
      <u/>
      <sz val="8"/>
      <color theme="10"/>
      <name val="Arial"/>
      <family val="2"/>
    </font>
    <font>
      <u/>
      <sz val="10"/>
      <color theme="10"/>
      <name val="Arial"/>
      <family val="2"/>
    </font>
    <font>
      <sz val="8"/>
      <color rgb="FFFF0000"/>
      <name val="Arial"/>
      <family val="2"/>
    </font>
    <font>
      <sz val="8"/>
      <color theme="0"/>
      <name val="Arial"/>
      <family val="2"/>
    </font>
    <font>
      <u/>
      <sz val="10"/>
      <color rgb="FF0000FF"/>
      <name val="Arial"/>
      <family val="2"/>
    </font>
    <font>
      <sz val="8"/>
      <color rgb="FF0070C0"/>
      <name val="Arial"/>
      <family val="2"/>
    </font>
    <font>
      <sz val="7"/>
      <name val="Helvetica"/>
    </font>
    <font>
      <sz val="7"/>
      <color theme="6"/>
      <name val="Helvetica"/>
    </font>
    <font>
      <i/>
      <sz val="10"/>
      <name val="Arial"/>
      <family val="2"/>
    </font>
    <font>
      <sz val="7"/>
      <color rgb="FF0070C0"/>
      <name val="Arial"/>
      <family val="2"/>
    </font>
    <font>
      <b/>
      <sz val="8"/>
      <color theme="0" tint="-0.14999847407452621"/>
      <name val="Arial"/>
      <family val="2"/>
    </font>
    <font>
      <sz val="10"/>
      <color theme="3"/>
      <name val="Arial"/>
      <family val="2"/>
    </font>
    <font>
      <b/>
      <u/>
      <sz val="10"/>
      <name val="Arial"/>
      <family val="2"/>
    </font>
    <font>
      <b/>
      <u/>
      <sz val="1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/>
        <bgColor theme="4"/>
      </patternFill>
    </fill>
    <fill>
      <patternFill patternType="solid">
        <fgColor theme="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4.9989318521683403E-2"/>
        <bgColor indexed="64"/>
      </patternFill>
    </fill>
  </fills>
  <borders count="111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/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/>
      <top/>
      <bottom/>
      <diagonal/>
    </border>
    <border>
      <left style="medium">
        <color indexed="22"/>
      </left>
      <right style="thin">
        <color indexed="22"/>
      </right>
      <top style="medium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medium">
        <color indexed="22"/>
      </top>
      <bottom style="thin">
        <color indexed="22"/>
      </bottom>
      <diagonal/>
    </border>
    <border>
      <left style="thin">
        <color indexed="22"/>
      </left>
      <right style="medium">
        <color indexed="22"/>
      </right>
      <top style="medium">
        <color indexed="22"/>
      </top>
      <bottom style="thin">
        <color indexed="22"/>
      </bottom>
      <diagonal/>
    </border>
    <border>
      <left style="medium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medium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medium">
        <color indexed="22"/>
      </right>
      <top style="thin">
        <color indexed="22"/>
      </top>
      <bottom/>
      <diagonal/>
    </border>
    <border>
      <left style="medium">
        <color indexed="22"/>
      </left>
      <right/>
      <top/>
      <bottom/>
      <diagonal/>
    </border>
    <border>
      <left/>
      <right style="medium">
        <color indexed="22"/>
      </right>
      <top/>
      <bottom/>
      <diagonal/>
    </border>
    <border>
      <left style="medium">
        <color indexed="22"/>
      </left>
      <right/>
      <top/>
      <bottom style="thin">
        <color indexed="22"/>
      </bottom>
      <diagonal/>
    </border>
    <border>
      <left/>
      <right style="medium">
        <color indexed="22"/>
      </right>
      <top/>
      <bottom style="thin">
        <color indexed="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C0C0C0"/>
      </left>
      <right/>
      <top/>
      <bottom/>
      <diagonal/>
    </border>
    <border>
      <left/>
      <right style="thin">
        <color rgb="FFC0C0C0"/>
      </right>
      <top/>
      <bottom/>
      <diagonal/>
    </border>
    <border>
      <left style="thin">
        <color rgb="FFC0C0C0"/>
      </left>
      <right/>
      <top/>
      <bottom style="thin">
        <color rgb="FFC0C0C0"/>
      </bottom>
      <diagonal/>
    </border>
    <border>
      <left/>
      <right/>
      <top/>
      <bottom style="thin">
        <color rgb="FFC0C0C0"/>
      </bottom>
      <diagonal/>
    </border>
    <border>
      <left/>
      <right style="thin">
        <color rgb="FFC0C0C0"/>
      </right>
      <top/>
      <bottom style="thin">
        <color rgb="FFC0C0C0"/>
      </bottom>
      <diagonal/>
    </border>
    <border>
      <left style="thin">
        <color indexed="22"/>
      </left>
      <right style="medium">
        <color indexed="22"/>
      </right>
      <top style="thin">
        <color rgb="FFEAEAEA"/>
      </top>
      <bottom/>
      <diagonal/>
    </border>
    <border>
      <left style="medium">
        <color indexed="22"/>
      </left>
      <right style="thin">
        <color indexed="22"/>
      </right>
      <top style="thin">
        <color rgb="FFEAEAEA"/>
      </top>
      <bottom/>
      <diagonal/>
    </border>
    <border>
      <left style="thin">
        <color indexed="22"/>
      </left>
      <right style="thin">
        <color indexed="22"/>
      </right>
      <top style="thin">
        <color rgb="FFEAEAEA"/>
      </top>
      <bottom/>
      <diagonal/>
    </border>
    <border>
      <left style="medium">
        <color indexed="22"/>
      </left>
      <right style="medium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22"/>
      </left>
      <right style="medium">
        <color indexed="22"/>
      </right>
      <top style="thin">
        <color indexed="22"/>
      </top>
      <bottom/>
      <diagonal/>
    </border>
    <border>
      <left style="medium">
        <color indexed="22"/>
      </left>
      <right style="medium">
        <color indexed="22"/>
      </right>
      <top style="thin">
        <color rgb="FFEAEAEA"/>
      </top>
      <bottom/>
      <diagonal/>
    </border>
    <border>
      <left style="thin">
        <color rgb="FFC0C0C0"/>
      </left>
      <right style="thin">
        <color indexed="22"/>
      </right>
      <top style="thin">
        <color rgb="FFC0C0C0"/>
      </top>
      <bottom/>
      <diagonal/>
    </border>
    <border>
      <left style="thin">
        <color indexed="22"/>
      </left>
      <right style="thin">
        <color indexed="22"/>
      </right>
      <top style="thin">
        <color rgb="FFC0C0C0"/>
      </top>
      <bottom/>
      <diagonal/>
    </border>
    <border>
      <left style="thin">
        <color rgb="FFC0C0C0"/>
      </left>
      <right style="thin">
        <color indexed="22"/>
      </right>
      <top/>
      <bottom/>
      <diagonal/>
    </border>
    <border>
      <left style="thin">
        <color indexed="22"/>
      </left>
      <right style="thin">
        <color rgb="FFC0C0C0"/>
      </right>
      <top/>
      <bottom/>
      <diagonal/>
    </border>
    <border>
      <left style="thin">
        <color rgb="FFC0C0C0"/>
      </left>
      <right style="thin">
        <color indexed="22"/>
      </right>
      <top/>
      <bottom style="thin">
        <color rgb="FFC0C0C0"/>
      </bottom>
      <diagonal/>
    </border>
    <border>
      <left style="thin">
        <color indexed="22"/>
      </left>
      <right style="thin">
        <color indexed="22"/>
      </right>
      <top/>
      <bottom style="thin">
        <color rgb="FFC0C0C0"/>
      </bottom>
      <diagonal/>
    </border>
    <border>
      <left style="thin">
        <color indexed="22"/>
      </left>
      <right style="thin">
        <color rgb="FFC0C0C0"/>
      </right>
      <top/>
      <bottom style="thin">
        <color rgb="FFC0C0C0"/>
      </bottom>
      <diagonal/>
    </border>
    <border>
      <left style="thin">
        <color theme="3" tint="0.79998168889431442"/>
      </left>
      <right style="thin">
        <color indexed="22"/>
      </right>
      <top/>
      <bottom style="thin">
        <color rgb="FFC0C0C0"/>
      </bottom>
      <diagonal/>
    </border>
    <border>
      <left style="thin">
        <color theme="3" tint="0.79998168889431442"/>
      </left>
      <right/>
      <top/>
      <bottom/>
      <diagonal/>
    </border>
    <border>
      <left style="thin">
        <color theme="3" tint="0.79998168889431442"/>
      </left>
      <right/>
      <top/>
      <bottom style="thin">
        <color indexed="22"/>
      </bottom>
      <diagonal/>
    </border>
    <border>
      <left style="thin">
        <color theme="3" tint="0.79998168889431442"/>
      </left>
      <right style="thin">
        <color indexed="22"/>
      </right>
      <top/>
      <bottom style="thin">
        <color indexed="22"/>
      </bottom>
      <diagonal/>
    </border>
    <border>
      <left style="thin">
        <color theme="3" tint="0.79998168889431442"/>
      </left>
      <right style="thin">
        <color indexed="22"/>
      </right>
      <top/>
      <bottom/>
      <diagonal/>
    </border>
    <border>
      <left style="thin">
        <color theme="3" tint="0.79998168889431442"/>
      </left>
      <right style="thin">
        <color rgb="FFEAEAEA"/>
      </right>
      <top/>
      <bottom style="thin">
        <color indexed="22"/>
      </bottom>
      <diagonal/>
    </border>
    <border>
      <left style="thin">
        <color theme="3" tint="0.79998168889431442"/>
      </left>
      <right style="thin">
        <color rgb="FFEAEAEA"/>
      </right>
      <top/>
      <bottom/>
      <diagonal/>
    </border>
    <border>
      <left style="thin">
        <color rgb="FFEAEAEA"/>
      </left>
      <right style="thin">
        <color rgb="FFEAEAEA"/>
      </right>
      <top/>
      <bottom style="thin">
        <color indexed="22"/>
      </bottom>
      <diagonal/>
    </border>
    <border>
      <left style="thin">
        <color rgb="FFEAEAEA"/>
      </left>
      <right style="thin">
        <color rgb="FFEAEAEA"/>
      </right>
      <top/>
      <bottom/>
      <diagonal/>
    </border>
    <border>
      <left/>
      <right style="thin">
        <color rgb="FFEAEAEA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rgb="FFC0C0C0"/>
      </bottom>
      <diagonal/>
    </border>
    <border>
      <left/>
      <right style="thin">
        <color rgb="FFC0C0C0"/>
      </right>
      <top style="thin">
        <color theme="0"/>
      </top>
      <bottom style="thin">
        <color rgb="FFC0C0C0"/>
      </bottom>
      <diagonal/>
    </border>
    <border>
      <left style="thin">
        <color theme="0"/>
      </left>
      <right/>
      <top style="thin">
        <color theme="0"/>
      </top>
      <bottom style="thin">
        <color indexed="22"/>
      </bottom>
      <diagonal/>
    </border>
    <border>
      <left/>
      <right style="thin">
        <color indexed="22"/>
      </right>
      <top style="thin">
        <color theme="0"/>
      </top>
      <bottom style="thin">
        <color indexed="22"/>
      </bottom>
      <diagonal/>
    </border>
    <border>
      <left style="thin">
        <color indexed="22"/>
      </left>
      <right/>
      <top style="thin">
        <color theme="0"/>
      </top>
      <bottom style="thin">
        <color indexed="22"/>
      </bottom>
      <diagonal/>
    </border>
    <border>
      <left style="thin">
        <color rgb="FFEAEAEA"/>
      </left>
      <right style="thin">
        <color indexed="22"/>
      </right>
      <top/>
      <bottom style="thin">
        <color indexed="22"/>
      </bottom>
      <diagonal/>
    </border>
    <border>
      <left style="thin">
        <color rgb="FFEAEAEA"/>
      </left>
      <right style="thin">
        <color indexed="22"/>
      </right>
      <top/>
      <bottom/>
      <diagonal/>
    </border>
    <border>
      <left style="thin">
        <color theme="3" tint="0.79998168889431442"/>
      </left>
      <right style="thin">
        <color indexed="22"/>
      </right>
      <top/>
      <bottom style="thin">
        <color rgb="FFEAEAEA"/>
      </bottom>
      <diagonal/>
    </border>
    <border>
      <left style="thin">
        <color indexed="22"/>
      </left>
      <right style="thin">
        <color indexed="22"/>
      </right>
      <top/>
      <bottom style="thin">
        <color rgb="FFEAEAEA"/>
      </bottom>
      <diagonal/>
    </border>
    <border>
      <left style="thin">
        <color indexed="22"/>
      </left>
      <right style="thin">
        <color indexed="22"/>
      </right>
      <top style="thin">
        <color rgb="FFEAEAEA"/>
      </top>
      <bottom style="thin">
        <color indexed="22"/>
      </bottom>
      <diagonal/>
    </border>
    <border>
      <left style="thin">
        <color theme="3"/>
      </left>
      <right/>
      <top style="thin">
        <color theme="3"/>
      </top>
      <bottom/>
      <diagonal/>
    </border>
    <border>
      <left/>
      <right/>
      <top style="thin">
        <color theme="3"/>
      </top>
      <bottom/>
      <diagonal/>
    </border>
    <border>
      <left/>
      <right style="thin">
        <color rgb="FFC0C0C0"/>
      </right>
      <top style="thin">
        <color theme="3"/>
      </top>
      <bottom/>
      <diagonal/>
    </border>
    <border>
      <left style="thin">
        <color indexed="22"/>
      </left>
      <right style="medium">
        <color indexed="22"/>
      </right>
      <top/>
      <bottom style="thin">
        <color indexed="22"/>
      </bottom>
      <diagonal/>
    </border>
    <border>
      <left style="medium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rgb="FFC0C0C0"/>
      </left>
      <right style="thin">
        <color theme="0" tint="-4.9989318521683403E-2"/>
      </right>
      <top/>
      <bottom/>
      <diagonal/>
    </border>
    <border>
      <left style="thin">
        <color rgb="FFC0C0C0"/>
      </left>
      <right style="thin">
        <color theme="0" tint="-4.9989318521683403E-2"/>
      </right>
      <top/>
      <bottom style="thin">
        <color rgb="FFC0C0C0"/>
      </bottom>
      <diagonal/>
    </border>
    <border>
      <left style="thin">
        <color rgb="FFC0C0C0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rgb="FFC0C0C0"/>
      </bottom>
      <diagonal/>
    </border>
    <border>
      <left style="thin">
        <color rgb="FFC0C0C0"/>
      </left>
      <right style="thin">
        <color theme="0" tint="-4.9989318521683403E-2"/>
      </right>
      <top style="thin">
        <color theme="0" tint="-4.9989318521683403E-2"/>
      </top>
      <bottom style="thin">
        <color rgb="FFC0C0C0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rgb="FFC0C0C0"/>
      </bottom>
      <diagonal/>
    </border>
    <border>
      <left style="thin">
        <color theme="0" tint="-4.9989318521683403E-2"/>
      </left>
      <right style="thin">
        <color rgb="FFC0C0C0"/>
      </right>
      <top/>
      <bottom/>
      <diagonal/>
    </border>
    <border>
      <left/>
      <right style="thin">
        <color rgb="FFC0C0C0"/>
      </right>
      <top style="thin">
        <color rgb="FFC0C0C0"/>
      </top>
      <bottom/>
      <diagonal/>
    </border>
    <border>
      <left/>
      <right/>
      <top style="thin">
        <color rgb="FFC0C0C0"/>
      </top>
      <bottom/>
      <diagonal/>
    </border>
    <border>
      <left style="thin">
        <color rgb="FFC0C0C0"/>
      </left>
      <right/>
      <top style="thin">
        <color rgb="FFC0C0C0"/>
      </top>
      <bottom/>
      <diagonal/>
    </border>
    <border>
      <left/>
      <right style="thin">
        <color indexed="22"/>
      </right>
      <top style="thin">
        <color rgb="FFC0C0C0"/>
      </top>
      <bottom style="thin">
        <color theme="3" tint="0.79995117038483843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theme="3" tint="0.79995117038483843"/>
      </bottom>
      <diagonal/>
    </border>
    <border>
      <left style="thin">
        <color rgb="FFC0C0C0"/>
      </left>
      <right/>
      <top style="thin">
        <color rgb="FFC0C0C0"/>
      </top>
      <bottom style="thin">
        <color theme="3" tint="0.79995117038483843"/>
      </bottom>
      <diagonal/>
    </border>
    <border>
      <left/>
      <right style="thin">
        <color indexed="22"/>
      </right>
      <top style="thin">
        <color indexed="22"/>
      </top>
      <bottom style="thin">
        <color theme="3" tint="0.7999511703848384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theme="3" tint="0.79995117038483843"/>
      </bottom>
      <diagonal/>
    </border>
    <border>
      <left style="thin">
        <color indexed="22"/>
      </left>
      <right style="thin">
        <color rgb="FFC0C0C0"/>
      </right>
      <top style="thin">
        <color rgb="FFC0C0C0"/>
      </top>
      <bottom style="thin">
        <color theme="3" tint="0.79995117038483843"/>
      </bottom>
      <diagonal/>
    </border>
    <border>
      <left/>
      <right style="thin">
        <color rgb="FFC0C0C0"/>
      </right>
      <top style="thin">
        <color indexed="22"/>
      </top>
      <bottom/>
      <diagonal/>
    </border>
    <border>
      <left style="thin">
        <color indexed="22"/>
      </left>
      <right style="thin">
        <color rgb="FFC0C0C0"/>
      </right>
      <top/>
      <bottom style="thin">
        <color indexed="22"/>
      </bottom>
      <diagonal/>
    </border>
    <border>
      <left style="thin">
        <color rgb="FFC0C0C0"/>
      </left>
      <right/>
      <top style="thin">
        <color indexed="22"/>
      </top>
      <bottom style="thin">
        <color theme="3" tint="0.79995117038483843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theme="3" tint="0.79995117038483843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/>
      <diagonal/>
    </border>
    <border>
      <left style="thin">
        <color indexed="22"/>
      </left>
      <right/>
      <top/>
      <bottom style="thin">
        <color theme="0"/>
      </bottom>
      <diagonal/>
    </border>
    <border>
      <left/>
      <right style="thin">
        <color indexed="22"/>
      </right>
      <top/>
      <bottom style="thin">
        <color theme="0"/>
      </bottom>
      <diagonal/>
    </border>
    <border>
      <left style="thin">
        <color theme="3" tint="0.79998168889431442"/>
      </left>
      <right style="thin">
        <color rgb="FFEAEAEA"/>
      </right>
      <top style="thin">
        <color indexed="22"/>
      </top>
      <bottom/>
      <diagonal/>
    </border>
    <border>
      <left style="thin">
        <color rgb="FFEAEAEA"/>
      </left>
      <right style="thin">
        <color rgb="FFEAEAEA"/>
      </right>
      <top style="thin">
        <color indexed="22"/>
      </top>
      <bottom/>
      <diagonal/>
    </border>
    <border>
      <left style="thin">
        <color rgb="FFEAEAEA"/>
      </left>
      <right style="thin">
        <color indexed="22"/>
      </right>
      <top style="thin">
        <color indexed="22"/>
      </top>
      <bottom/>
      <diagonal/>
    </border>
    <border>
      <left style="medium">
        <color indexed="22"/>
      </left>
      <right style="medium">
        <color indexed="22"/>
      </right>
      <top/>
      <bottom style="thin">
        <color indexed="22"/>
      </bottom>
      <diagonal/>
    </border>
  </borders>
  <cellStyleXfs count="21">
    <xf numFmtId="0" fontId="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10" fillId="0" borderId="0"/>
    <xf numFmtId="0" fontId="17" fillId="0" borderId="0"/>
    <xf numFmtId="0" fontId="18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0" fillId="0" borderId="0"/>
    <xf numFmtId="0" fontId="30" fillId="0" borderId="0" applyNumberFormat="0" applyFill="0" applyBorder="0" applyAlignment="0" applyProtection="0"/>
    <xf numFmtId="0" fontId="10" fillId="0" borderId="0"/>
    <xf numFmtId="0" fontId="10" fillId="0" borderId="0"/>
  </cellStyleXfs>
  <cellXfs count="742">
    <xf numFmtId="0" fontId="0" fillId="0" borderId="0" xfId="0"/>
    <xf numFmtId="0" fontId="7" fillId="3" borderId="17" xfId="7" applyFont="1" applyFill="1" applyBorder="1" applyAlignment="1">
      <alignment horizontal="center" vertical="center"/>
    </xf>
    <xf numFmtId="0" fontId="8" fillId="2" borderId="0" xfId="2" applyFont="1" applyFill="1" applyAlignment="1">
      <alignment horizontal="left" vertical="center"/>
    </xf>
    <xf numFmtId="0" fontId="7" fillId="3" borderId="5" xfId="7" applyFont="1" applyFill="1" applyBorder="1" applyAlignment="1">
      <alignment horizontal="centerContinuous"/>
    </xf>
    <xf numFmtId="0" fontId="7" fillId="3" borderId="7" xfId="7" applyFont="1" applyFill="1" applyBorder="1" applyAlignment="1">
      <alignment horizontal="centerContinuous"/>
    </xf>
    <xf numFmtId="0" fontId="8" fillId="3" borderId="0" xfId="2" applyFont="1" applyFill="1" applyAlignment="1">
      <alignment vertical="center"/>
    </xf>
    <xf numFmtId="0" fontId="10" fillId="3" borderId="0" xfId="3" applyFont="1" applyFill="1" applyAlignment="1">
      <alignment horizontal="left"/>
    </xf>
    <xf numFmtId="0" fontId="10" fillId="3" borderId="0" xfId="3" applyFont="1" applyFill="1" applyAlignment="1"/>
    <xf numFmtId="0" fontId="7" fillId="3" borderId="4" xfId="7" applyFont="1" applyFill="1" applyBorder="1" applyAlignment="1">
      <alignment horizontal="centerContinuous" vertical="center" wrapText="1"/>
    </xf>
    <xf numFmtId="0" fontId="7" fillId="3" borderId="6" xfId="7" applyFont="1" applyFill="1" applyBorder="1" applyAlignment="1">
      <alignment horizontal="centerContinuous" vertical="center" wrapText="1"/>
    </xf>
    <xf numFmtId="0" fontId="10" fillId="0" borderId="0" xfId="2" applyFont="1" applyBorder="1" applyAlignment="1">
      <alignment vertical="center"/>
    </xf>
    <xf numFmtId="164" fontId="10" fillId="3" borderId="0" xfId="2" applyNumberFormat="1" applyFont="1" applyFill="1" applyBorder="1" applyAlignment="1">
      <alignment vertical="center"/>
    </xf>
    <xf numFmtId="0" fontId="8" fillId="2" borderId="0" xfId="2" applyNumberFormat="1" applyFont="1" applyFill="1" applyBorder="1" applyAlignment="1">
      <alignment horizontal="left" vertical="center"/>
    </xf>
    <xf numFmtId="0" fontId="8" fillId="0" borderId="0" xfId="2" applyFont="1" applyBorder="1" applyAlignment="1">
      <alignment vertical="center"/>
    </xf>
    <xf numFmtId="3" fontId="10" fillId="0" borderId="0" xfId="0" applyNumberFormat="1" applyFont="1" applyBorder="1"/>
    <xf numFmtId="0" fontId="7" fillId="3" borderId="18" xfId="7" applyFont="1" applyFill="1" applyBorder="1" applyAlignment="1">
      <alignment horizontal="centerContinuous" vertical="center"/>
    </xf>
    <xf numFmtId="3" fontId="10" fillId="3" borderId="0" xfId="0" applyNumberFormat="1" applyFont="1" applyFill="1" applyBorder="1"/>
    <xf numFmtId="3" fontId="7" fillId="3" borderId="3" xfId="0" applyNumberFormat="1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 wrapText="1"/>
    </xf>
    <xf numFmtId="3" fontId="7" fillId="3" borderId="17" xfId="0" applyNumberFormat="1" applyFont="1" applyFill="1" applyBorder="1" applyAlignment="1">
      <alignment horizontal="center" vertical="center" wrapText="1"/>
    </xf>
    <xf numFmtId="3" fontId="7" fillId="3" borderId="4" xfId="0" applyNumberFormat="1" applyFont="1" applyFill="1" applyBorder="1" applyAlignment="1">
      <alignment horizontal="centerContinuous" vertical="center" wrapText="1"/>
    </xf>
    <xf numFmtId="3" fontId="7" fillId="3" borderId="8" xfId="0" applyNumberFormat="1" applyFont="1" applyFill="1" applyBorder="1" applyAlignment="1">
      <alignment horizontal="centerContinuous" vertical="center" wrapText="1"/>
    </xf>
    <xf numFmtId="0" fontId="10" fillId="0" borderId="0" xfId="0" applyFont="1" applyFill="1" applyBorder="1" applyAlignment="1">
      <alignment vertical="center"/>
    </xf>
    <xf numFmtId="0" fontId="10" fillId="3" borderId="0" xfId="0" applyFont="1" applyFill="1" applyBorder="1"/>
    <xf numFmtId="0" fontId="10" fillId="0" borderId="0" xfId="0" applyFont="1" applyFill="1" applyBorder="1"/>
    <xf numFmtId="0" fontId="10" fillId="0" borderId="0" xfId="0" applyFont="1" applyBorder="1"/>
    <xf numFmtId="167" fontId="7" fillId="3" borderId="4" xfId="0" applyNumberFormat="1" applyFont="1" applyFill="1" applyBorder="1" applyAlignment="1">
      <alignment horizontal="right" vertical="center"/>
    </xf>
    <xf numFmtId="167" fontId="7" fillId="3" borderId="8" xfId="0" applyNumberFormat="1" applyFont="1" applyFill="1" applyBorder="1" applyAlignment="1">
      <alignment horizontal="right" vertical="center"/>
    </xf>
    <xf numFmtId="167" fontId="7" fillId="3" borderId="18" xfId="0" applyNumberFormat="1" applyFont="1" applyFill="1" applyBorder="1" applyAlignment="1">
      <alignment horizontal="right" vertical="center"/>
    </xf>
    <xf numFmtId="167" fontId="7" fillId="3" borderId="0" xfId="0" applyNumberFormat="1" applyFont="1" applyFill="1" applyBorder="1" applyAlignment="1">
      <alignment horizontal="right" vertical="center"/>
    </xf>
    <xf numFmtId="167" fontId="7" fillId="3" borderId="15" xfId="0" applyNumberFormat="1" applyFont="1" applyFill="1" applyBorder="1" applyAlignment="1">
      <alignment horizontal="right" vertical="center"/>
    </xf>
    <xf numFmtId="167" fontId="7" fillId="3" borderId="9" xfId="0" applyNumberFormat="1" applyFont="1" applyFill="1" applyBorder="1" applyAlignment="1">
      <alignment horizontal="right" vertical="center"/>
    </xf>
    <xf numFmtId="0" fontId="8" fillId="3" borderId="0" xfId="2" applyFont="1" applyFill="1" applyBorder="1" applyAlignment="1">
      <alignment vertical="center"/>
    </xf>
    <xf numFmtId="167" fontId="7" fillId="3" borderId="20" xfId="0" applyNumberFormat="1" applyFont="1" applyFill="1" applyBorder="1" applyAlignment="1">
      <alignment horizontal="right" vertical="center"/>
    </xf>
    <xf numFmtId="167" fontId="7" fillId="3" borderId="21" xfId="0" applyNumberFormat="1" applyFont="1" applyFill="1" applyBorder="1" applyAlignment="1">
      <alignment horizontal="right" vertical="center"/>
    </xf>
    <xf numFmtId="167" fontId="7" fillId="3" borderId="23" xfId="0" applyNumberFormat="1" applyFont="1" applyFill="1" applyBorder="1" applyAlignment="1">
      <alignment horizontal="right" vertical="center"/>
    </xf>
    <xf numFmtId="167" fontId="7" fillId="3" borderId="24" xfId="0" applyNumberFormat="1" applyFont="1" applyFill="1" applyBorder="1" applyAlignment="1">
      <alignment horizontal="right" vertical="center"/>
    </xf>
    <xf numFmtId="0" fontId="10" fillId="3" borderId="0" xfId="13" applyFont="1" applyFill="1"/>
    <xf numFmtId="0" fontId="10" fillId="3" borderId="0" xfId="13" applyFont="1" applyFill="1" applyBorder="1"/>
    <xf numFmtId="0" fontId="7" fillId="3" borderId="23" xfId="7" applyFont="1" applyFill="1" applyBorder="1" applyAlignment="1">
      <alignment horizontal="center" vertical="center"/>
    </xf>
    <xf numFmtId="0" fontId="7" fillId="3" borderId="19" xfId="13" applyFont="1" applyFill="1" applyBorder="1" applyAlignment="1">
      <alignment horizontal="right" indent="1"/>
    </xf>
    <xf numFmtId="0" fontId="7" fillId="3" borderId="22" xfId="13" applyFont="1" applyFill="1" applyBorder="1" applyAlignment="1">
      <alignment horizontal="right" indent="1"/>
    </xf>
    <xf numFmtId="3" fontId="7" fillId="3" borderId="5" xfId="0" applyNumberFormat="1" applyFont="1" applyFill="1" applyBorder="1" applyAlignment="1">
      <alignment horizontal="centerContinuous" vertical="center" wrapText="1"/>
    </xf>
    <xf numFmtId="0" fontId="7" fillId="3" borderId="17" xfId="7" applyFont="1" applyFill="1" applyBorder="1" applyAlignment="1">
      <alignment horizontal="centerContinuous" vertical="center" wrapText="1"/>
    </xf>
    <xf numFmtId="167" fontId="7" fillId="3" borderId="17" xfId="0" applyNumberFormat="1" applyFont="1" applyFill="1" applyBorder="1" applyAlignment="1">
      <alignment horizontal="center" vertical="center"/>
    </xf>
    <xf numFmtId="167" fontId="7" fillId="3" borderId="13" xfId="0" applyNumberFormat="1" applyFont="1" applyFill="1" applyBorder="1" applyAlignment="1">
      <alignment horizontal="center" vertical="center"/>
    </xf>
    <xf numFmtId="167" fontId="7" fillId="3" borderId="3" xfId="0" applyNumberFormat="1" applyFont="1" applyFill="1" applyBorder="1" applyAlignment="1">
      <alignment horizontal="center" vertical="center"/>
    </xf>
    <xf numFmtId="1" fontId="7" fillId="3" borderId="16" xfId="0" applyNumberFormat="1" applyFont="1" applyFill="1" applyBorder="1" applyAlignment="1">
      <alignment horizontal="centerContinuous" vertical="center"/>
    </xf>
    <xf numFmtId="3" fontId="7" fillId="3" borderId="14" xfId="0" applyNumberFormat="1" applyFont="1" applyFill="1" applyBorder="1" applyAlignment="1">
      <alignment horizontal="centerContinuous" vertical="center"/>
    </xf>
    <xf numFmtId="0" fontId="10" fillId="0" borderId="1" xfId="0" applyFont="1" applyBorder="1" applyAlignment="1">
      <alignment horizontal="centerContinuous" vertical="center"/>
    </xf>
    <xf numFmtId="0" fontId="10" fillId="0" borderId="10" xfId="0" applyFont="1" applyBorder="1" applyAlignment="1">
      <alignment horizontal="centerContinuous" vertical="center"/>
    </xf>
    <xf numFmtId="0" fontId="7" fillId="3" borderId="7" xfId="7" applyFont="1" applyFill="1" applyBorder="1" applyAlignment="1">
      <alignment vertical="center" wrapText="1"/>
    </xf>
    <xf numFmtId="3" fontId="10" fillId="3" borderId="2" xfId="12" applyNumberFormat="1" applyFont="1" applyFill="1" applyBorder="1" applyAlignment="1">
      <alignment horizontal="centerContinuous" vertical="center" wrapText="1"/>
    </xf>
    <xf numFmtId="3" fontId="16" fillId="3" borderId="4" xfId="12" applyNumberFormat="1" applyFont="1" applyFill="1" applyBorder="1" applyAlignment="1">
      <alignment horizontal="centerContinuous" vertical="center" wrapText="1"/>
    </xf>
    <xf numFmtId="0" fontId="8" fillId="3" borderId="8" xfId="13" applyFont="1" applyFill="1" applyBorder="1" applyAlignment="1">
      <alignment horizontal="centerContinuous" vertical="center" wrapText="1"/>
    </xf>
    <xf numFmtId="0" fontId="8" fillId="3" borderId="5" xfId="13" applyFont="1" applyFill="1" applyBorder="1" applyAlignment="1">
      <alignment horizontal="centerContinuous" vertical="center" wrapText="1"/>
    </xf>
    <xf numFmtId="3" fontId="16" fillId="3" borderId="15" xfId="12" applyNumberFormat="1" applyFont="1" applyFill="1" applyBorder="1" applyAlignment="1">
      <alignment horizontal="centerContinuous" vertical="center" wrapText="1"/>
    </xf>
    <xf numFmtId="0" fontId="8" fillId="3" borderId="9" xfId="13" applyFont="1" applyFill="1" applyBorder="1" applyAlignment="1">
      <alignment horizontal="centerContinuous" vertical="center" wrapText="1"/>
    </xf>
    <xf numFmtId="0" fontId="8" fillId="3" borderId="2" xfId="13" applyFont="1" applyFill="1" applyBorder="1" applyAlignment="1">
      <alignment horizontal="centerContinuous" vertical="center" wrapText="1"/>
    </xf>
    <xf numFmtId="3" fontId="10" fillId="3" borderId="0" xfId="13" applyNumberFormat="1" applyFont="1" applyFill="1" applyBorder="1"/>
    <xf numFmtId="0" fontId="7" fillId="3" borderId="0" xfId="13" applyFont="1" applyFill="1" applyBorder="1" applyAlignment="1">
      <alignment vertical="center"/>
    </xf>
    <xf numFmtId="0" fontId="8" fillId="3" borderId="0" xfId="2" applyFont="1" applyFill="1" applyAlignment="1">
      <alignment vertical="top"/>
    </xf>
    <xf numFmtId="0" fontId="8" fillId="2" borderId="0" xfId="2" applyFont="1" applyFill="1" applyBorder="1" applyAlignment="1">
      <alignment horizontal="right" vertical="center" indent="2"/>
    </xf>
    <xf numFmtId="0" fontId="13" fillId="0" borderId="0" xfId="14" applyFont="1" applyFill="1"/>
    <xf numFmtId="0" fontId="10" fillId="2" borderId="0" xfId="14" applyFont="1" applyFill="1"/>
    <xf numFmtId="0" fontId="19" fillId="2" borderId="0" xfId="14" applyFont="1" applyFill="1" applyAlignment="1">
      <alignment horizontal="centerContinuous" vertical="center" wrapText="1"/>
    </xf>
    <xf numFmtId="0" fontId="20" fillId="2" borderId="0" xfId="14" applyFont="1" applyFill="1" applyAlignment="1">
      <alignment horizontal="centerContinuous" vertical="center" wrapText="1"/>
    </xf>
    <xf numFmtId="0" fontId="14" fillId="0" borderId="0" xfId="14" applyFont="1" applyFill="1"/>
    <xf numFmtId="1" fontId="22" fillId="6" borderId="11" xfId="13" applyNumberFormat="1" applyFont="1" applyFill="1" applyBorder="1" applyAlignment="1">
      <alignment horizontal="center" vertical="center"/>
    </xf>
    <xf numFmtId="1" fontId="22" fillId="7" borderId="11" xfId="13" applyNumberFormat="1" applyFont="1" applyFill="1" applyBorder="1" applyAlignment="1">
      <alignment horizontal="center" vertical="center"/>
    </xf>
    <xf numFmtId="1" fontId="22" fillId="8" borderId="11" xfId="13" applyNumberFormat="1" applyFont="1" applyFill="1" applyBorder="1" applyAlignment="1">
      <alignment horizontal="center" vertical="center"/>
    </xf>
    <xf numFmtId="1" fontId="22" fillId="9" borderId="11" xfId="13" applyNumberFormat="1" applyFont="1" applyFill="1" applyBorder="1" applyAlignment="1">
      <alignment horizontal="center" vertical="center"/>
    </xf>
    <xf numFmtId="1" fontId="22" fillId="10" borderId="11" xfId="13" applyNumberFormat="1" applyFont="1" applyFill="1" applyBorder="1" applyAlignment="1">
      <alignment horizontal="center" vertical="center"/>
    </xf>
    <xf numFmtId="3" fontId="7" fillId="3" borderId="13" xfId="0" applyNumberFormat="1" applyFont="1" applyFill="1" applyBorder="1" applyAlignment="1">
      <alignment horizontal="center" vertical="center" wrapText="1"/>
    </xf>
    <xf numFmtId="167" fontId="7" fillId="3" borderId="8" xfId="0" applyNumberFormat="1" applyFont="1" applyFill="1" applyBorder="1"/>
    <xf numFmtId="167" fontId="7" fillId="3" borderId="0" xfId="0" applyNumberFormat="1" applyFont="1" applyFill="1" applyBorder="1"/>
    <xf numFmtId="170" fontId="7" fillId="3" borderId="0" xfId="0" applyNumberFormat="1" applyFont="1" applyFill="1" applyBorder="1"/>
    <xf numFmtId="0" fontId="7" fillId="3" borderId="0" xfId="0" applyFont="1" applyFill="1" applyBorder="1" applyAlignment="1">
      <alignment vertical="top"/>
    </xf>
    <xf numFmtId="171" fontId="7" fillId="3" borderId="14" xfId="0" applyNumberFormat="1" applyFont="1" applyFill="1" applyBorder="1" applyAlignment="1">
      <alignment horizontal="right" vertical="center"/>
    </xf>
    <xf numFmtId="171" fontId="7" fillId="3" borderId="4" xfId="0" applyNumberFormat="1" applyFont="1" applyFill="1" applyBorder="1" applyAlignment="1">
      <alignment horizontal="right" vertical="center"/>
    </xf>
    <xf numFmtId="171" fontId="7" fillId="3" borderId="8" xfId="0" applyNumberFormat="1" applyFont="1" applyFill="1" applyBorder="1" applyAlignment="1">
      <alignment horizontal="right" vertical="center"/>
    </xf>
    <xf numFmtId="171" fontId="7" fillId="3" borderId="18" xfId="0" applyNumberFormat="1" applyFont="1" applyFill="1" applyBorder="1" applyAlignment="1">
      <alignment horizontal="right" vertical="center"/>
    </xf>
    <xf numFmtId="171" fontId="7" fillId="3" borderId="0" xfId="0" applyNumberFormat="1" applyFont="1" applyFill="1" applyBorder="1" applyAlignment="1">
      <alignment horizontal="right" vertical="center"/>
    </xf>
    <xf numFmtId="171" fontId="7" fillId="3" borderId="15" xfId="0" applyNumberFormat="1" applyFont="1" applyFill="1" applyBorder="1" applyAlignment="1">
      <alignment horizontal="right" vertical="center"/>
    </xf>
    <xf numFmtId="171" fontId="7" fillId="3" borderId="9" xfId="0" applyNumberFormat="1" applyFont="1" applyFill="1" applyBorder="1" applyAlignment="1">
      <alignment horizontal="right" vertical="center"/>
    </xf>
    <xf numFmtId="171" fontId="7" fillId="3" borderId="1" xfId="0" applyNumberFormat="1" applyFont="1" applyFill="1" applyBorder="1" applyAlignment="1">
      <alignment horizontal="right" vertical="center"/>
    </xf>
    <xf numFmtId="167" fontId="7" fillId="3" borderId="16" xfId="0" applyNumberFormat="1" applyFont="1" applyFill="1" applyBorder="1" applyAlignment="1">
      <alignment horizontal="center" vertical="center"/>
    </xf>
    <xf numFmtId="167" fontId="7" fillId="3" borderId="4" xfId="0" applyNumberFormat="1" applyFont="1" applyFill="1" applyBorder="1" applyAlignment="1">
      <alignment vertical="center"/>
    </xf>
    <xf numFmtId="167" fontId="7" fillId="3" borderId="18" xfId="0" applyNumberFormat="1" applyFont="1" applyFill="1" applyBorder="1" applyAlignment="1">
      <alignment vertical="center"/>
    </xf>
    <xf numFmtId="167" fontId="7" fillId="3" borderId="15" xfId="0" applyNumberFormat="1" applyFont="1" applyFill="1" applyBorder="1" applyAlignment="1">
      <alignment vertical="center"/>
    </xf>
    <xf numFmtId="167" fontId="7" fillId="3" borderId="3" xfId="0" applyNumberFormat="1" applyFont="1" applyFill="1" applyBorder="1" applyAlignment="1">
      <alignment vertical="center"/>
    </xf>
    <xf numFmtId="167" fontId="7" fillId="3" borderId="17" xfId="0" applyNumberFormat="1" applyFont="1" applyFill="1" applyBorder="1" applyAlignment="1">
      <alignment vertical="center"/>
    </xf>
    <xf numFmtId="167" fontId="7" fillId="3" borderId="13" xfId="0" applyNumberFormat="1" applyFont="1" applyFill="1" applyBorder="1" applyAlignment="1">
      <alignment vertical="center"/>
    </xf>
    <xf numFmtId="0" fontId="7" fillId="3" borderId="7" xfId="7" applyFont="1" applyFill="1" applyBorder="1" applyAlignment="1">
      <alignment horizontal="centerContinuous" vertical="center" wrapText="1"/>
    </xf>
    <xf numFmtId="0" fontId="7" fillId="3" borderId="7" xfId="7" applyFont="1" applyFill="1" applyBorder="1" applyAlignment="1">
      <alignment horizontal="centerContinuous" vertical="center"/>
    </xf>
    <xf numFmtId="0" fontId="7" fillId="3" borderId="2" xfId="7" applyFont="1" applyFill="1" applyBorder="1" applyAlignment="1">
      <alignment horizontal="center" vertical="center"/>
    </xf>
    <xf numFmtId="0" fontId="7" fillId="3" borderId="18" xfId="7" applyFont="1" applyFill="1" applyBorder="1" applyAlignment="1">
      <alignment horizontal="centerContinuous" vertical="center" wrapText="1"/>
    </xf>
    <xf numFmtId="0" fontId="7" fillId="3" borderId="18" xfId="7" applyFont="1" applyFill="1" applyBorder="1" applyAlignment="1">
      <alignment vertical="center"/>
    </xf>
    <xf numFmtId="0" fontId="12" fillId="3" borderId="19" xfId="7" applyNumberFormat="1" applyFont="1" applyFill="1" applyBorder="1" applyAlignment="1">
      <alignment vertical="center"/>
    </xf>
    <xf numFmtId="0" fontId="12" fillId="3" borderId="20" xfId="7" applyNumberFormat="1" applyFont="1" applyFill="1" applyBorder="1" applyAlignment="1">
      <alignment vertical="center"/>
    </xf>
    <xf numFmtId="0" fontId="12" fillId="3" borderId="21" xfId="7" applyNumberFormat="1" applyFont="1" applyFill="1" applyBorder="1" applyAlignment="1">
      <alignment vertical="center"/>
    </xf>
    <xf numFmtId="0" fontId="12" fillId="3" borderId="26" xfId="13" applyNumberFormat="1" applyFont="1" applyFill="1" applyBorder="1" applyAlignment="1">
      <alignment vertical="center"/>
    </xf>
    <xf numFmtId="0" fontId="12" fillId="3" borderId="0" xfId="0" applyNumberFormat="1" applyFont="1" applyFill="1" applyBorder="1" applyAlignment="1">
      <alignment vertical="center"/>
    </xf>
    <xf numFmtId="0" fontId="12" fillId="3" borderId="0" xfId="13" applyNumberFormat="1" applyFont="1" applyFill="1" applyBorder="1" applyAlignment="1">
      <alignment vertical="center"/>
    </xf>
    <xf numFmtId="0" fontId="12" fillId="3" borderId="25" xfId="0" applyNumberFormat="1" applyFont="1" applyFill="1" applyBorder="1" applyAlignment="1">
      <alignment vertical="center"/>
    </xf>
    <xf numFmtId="0" fontId="12" fillId="3" borderId="22" xfId="13" applyNumberFormat="1" applyFont="1" applyFill="1" applyBorder="1" applyAlignment="1">
      <alignment vertical="center"/>
    </xf>
    <xf numFmtId="0" fontId="12" fillId="3" borderId="23" xfId="0" applyNumberFormat="1" applyFont="1" applyFill="1" applyBorder="1" applyAlignment="1">
      <alignment vertical="center"/>
    </xf>
    <xf numFmtId="0" fontId="12" fillId="3" borderId="23" xfId="13" applyNumberFormat="1" applyFont="1" applyFill="1" applyBorder="1" applyAlignment="1">
      <alignment vertical="center"/>
    </xf>
    <xf numFmtId="0" fontId="12" fillId="3" borderId="24" xfId="0" applyNumberFormat="1" applyFont="1" applyFill="1" applyBorder="1" applyAlignment="1">
      <alignment vertical="center"/>
    </xf>
    <xf numFmtId="0" fontId="7" fillId="3" borderId="0" xfId="7" applyFont="1" applyFill="1" applyBorder="1" applyAlignment="1">
      <alignment horizontal="centerContinuous" vertical="center" wrapText="1"/>
    </xf>
    <xf numFmtId="3" fontId="7" fillId="3" borderId="16" xfId="0" applyNumberFormat="1" applyFont="1" applyFill="1" applyBorder="1" applyAlignment="1">
      <alignment horizontal="center" vertical="center" wrapText="1"/>
    </xf>
    <xf numFmtId="3" fontId="7" fillId="11" borderId="16" xfId="16" applyNumberFormat="1" applyFont="1" applyFill="1" applyBorder="1" applyAlignment="1">
      <alignment horizontal="center" vertical="top" wrapText="1"/>
    </xf>
    <xf numFmtId="0" fontId="7" fillId="11" borderId="16" xfId="16" applyNumberFormat="1" applyFont="1" applyFill="1" applyBorder="1" applyAlignment="1">
      <alignment horizontal="center" vertical="top" wrapText="1"/>
    </xf>
    <xf numFmtId="0" fontId="7" fillId="11" borderId="3" xfId="16" applyNumberFormat="1" applyFont="1" applyFill="1" applyBorder="1" applyAlignment="1">
      <alignment vertical="center" wrapText="1"/>
    </xf>
    <xf numFmtId="0" fontId="7" fillId="11" borderId="3" xfId="16" applyNumberFormat="1" applyFont="1" applyFill="1" applyBorder="1" applyAlignment="1">
      <alignment horizontal="center" vertical="center" wrapText="1"/>
    </xf>
    <xf numFmtId="3" fontId="7" fillId="3" borderId="27" xfId="0" applyNumberFormat="1" applyFont="1" applyFill="1" applyBorder="1" applyAlignment="1">
      <alignment horizontal="center" vertical="center" wrapText="1"/>
    </xf>
    <xf numFmtId="3" fontId="7" fillId="3" borderId="28" xfId="0" applyNumberFormat="1" applyFont="1" applyFill="1" applyBorder="1" applyAlignment="1">
      <alignment horizontal="center" vertical="center" wrapText="1"/>
    </xf>
    <xf numFmtId="0" fontId="7" fillId="11" borderId="30" xfId="16" applyNumberFormat="1" applyFont="1" applyFill="1" applyBorder="1" applyAlignment="1">
      <alignment horizontal="center" vertical="top" wrapText="1"/>
    </xf>
    <xf numFmtId="0" fontId="7" fillId="11" borderId="31" xfId="16" applyNumberFormat="1" applyFont="1" applyFill="1" applyBorder="1" applyAlignment="1">
      <alignment horizontal="center" vertical="top" wrapText="1"/>
    </xf>
    <xf numFmtId="3" fontId="9" fillId="3" borderId="29" xfId="0" applyNumberFormat="1" applyFont="1" applyFill="1" applyBorder="1" applyAlignment="1">
      <alignment horizontal="center" vertical="center" wrapText="1"/>
    </xf>
    <xf numFmtId="3" fontId="7" fillId="3" borderId="14" xfId="0" applyNumberFormat="1" applyFont="1" applyFill="1" applyBorder="1" applyAlignment="1">
      <alignment horizontal="centerContinuous" vertical="center" wrapText="1"/>
    </xf>
    <xf numFmtId="3" fontId="7" fillId="3" borderId="1" xfId="0" applyNumberFormat="1" applyFont="1" applyFill="1" applyBorder="1" applyAlignment="1">
      <alignment horizontal="centerContinuous" vertical="center" wrapText="1"/>
    </xf>
    <xf numFmtId="3" fontId="7" fillId="3" borderId="10" xfId="0" applyNumberFormat="1" applyFont="1" applyFill="1" applyBorder="1" applyAlignment="1">
      <alignment horizontal="centerContinuous" vertical="center" wrapText="1"/>
    </xf>
    <xf numFmtId="0" fontId="7" fillId="2" borderId="0" xfId="2" applyFont="1" applyFill="1" applyAlignment="1">
      <alignment horizontal="left" vertical="center"/>
    </xf>
    <xf numFmtId="0" fontId="7" fillId="3" borderId="0" xfId="2" applyFont="1" applyFill="1" applyAlignment="1">
      <alignment vertical="top"/>
    </xf>
    <xf numFmtId="0" fontId="7" fillId="3" borderId="0" xfId="2" applyFont="1" applyFill="1" applyAlignment="1">
      <alignment vertical="center"/>
    </xf>
    <xf numFmtId="0" fontId="7" fillId="3" borderId="0" xfId="2" applyFont="1" applyFill="1" applyAlignment="1">
      <alignment horizontal="centerContinuous" vertical="center"/>
    </xf>
    <xf numFmtId="0" fontId="7" fillId="3" borderId="0" xfId="2" applyNumberFormat="1" applyFont="1" applyFill="1" applyAlignment="1">
      <alignment vertical="center"/>
    </xf>
    <xf numFmtId="3" fontId="9" fillId="3" borderId="16" xfId="0" applyNumberFormat="1" applyFont="1" applyFill="1" applyBorder="1" applyAlignment="1">
      <alignment horizontal="center" vertical="center" wrapText="1"/>
    </xf>
    <xf numFmtId="3" fontId="23" fillId="3" borderId="29" xfId="0" applyNumberFormat="1" applyFont="1" applyFill="1" applyBorder="1" applyAlignment="1">
      <alignment horizontal="center" vertical="center" wrapText="1"/>
    </xf>
    <xf numFmtId="3" fontId="9" fillId="3" borderId="30" xfId="0" applyNumberFormat="1" applyFont="1" applyFill="1" applyBorder="1" applyAlignment="1">
      <alignment horizontal="center" vertical="center" wrapText="1"/>
    </xf>
    <xf numFmtId="3" fontId="7" fillId="3" borderId="31" xfId="0" applyNumberFormat="1" applyFont="1" applyFill="1" applyBorder="1" applyAlignment="1">
      <alignment horizontal="center" vertical="center" wrapText="1"/>
    </xf>
    <xf numFmtId="3" fontId="7" fillId="3" borderId="30" xfId="0" applyNumberFormat="1" applyFont="1" applyFill="1" applyBorder="1" applyAlignment="1">
      <alignment horizontal="center" vertical="center" wrapText="1"/>
    </xf>
    <xf numFmtId="172" fontId="7" fillId="3" borderId="17" xfId="0" applyNumberFormat="1" applyFont="1" applyFill="1" applyBorder="1" applyAlignment="1">
      <alignment vertical="center"/>
    </xf>
    <xf numFmtId="0" fontId="7" fillId="3" borderId="3" xfId="0" applyFont="1" applyFill="1" applyBorder="1" applyAlignment="1">
      <alignment vertical="center" wrapText="1"/>
    </xf>
    <xf numFmtId="0" fontId="7" fillId="3" borderId="3" xfId="0" applyFont="1" applyFill="1" applyBorder="1" applyAlignment="1">
      <alignment horizontal="center" vertical="center"/>
    </xf>
    <xf numFmtId="172" fontId="7" fillId="3" borderId="3" xfId="0" applyNumberFormat="1" applyFont="1" applyFill="1" applyBorder="1" applyAlignment="1">
      <alignment vertical="center"/>
    </xf>
    <xf numFmtId="49" fontId="8" fillId="3" borderId="0" xfId="3" applyNumberFormat="1" applyFont="1" applyFill="1" applyAlignment="1">
      <alignment horizontal="left"/>
    </xf>
    <xf numFmtId="0" fontId="10" fillId="0" borderId="0" xfId="1" applyNumberFormat="1" applyFont="1" applyFill="1"/>
    <xf numFmtId="49" fontId="26" fillId="3" borderId="0" xfId="3" applyNumberFormat="1" applyFont="1" applyFill="1" applyAlignment="1">
      <alignment horizontal="left"/>
    </xf>
    <xf numFmtId="0" fontId="10" fillId="0" borderId="0" xfId="3" applyFont="1" applyFill="1" applyAlignment="1"/>
    <xf numFmtId="0" fontId="25" fillId="3" borderId="0" xfId="3" applyFont="1" applyFill="1" applyAlignment="1"/>
    <xf numFmtId="0" fontId="25" fillId="0" borderId="0" xfId="3" applyFont="1" applyFill="1" applyAlignment="1"/>
    <xf numFmtId="0" fontId="10" fillId="3" borderId="0" xfId="3" quotePrefix="1" applyFont="1" applyFill="1" applyAlignment="1"/>
    <xf numFmtId="0" fontId="27" fillId="3" borderId="0" xfId="3" applyFont="1" applyFill="1" applyAlignment="1"/>
    <xf numFmtId="0" fontId="10" fillId="3" borderId="0" xfId="0" applyFont="1" applyFill="1" applyAlignment="1"/>
    <xf numFmtId="0" fontId="8" fillId="2" borderId="0" xfId="2" applyFont="1" applyFill="1" applyAlignment="1">
      <alignment horizontal="right" vertical="top" indent="2"/>
    </xf>
    <xf numFmtId="0" fontId="10" fillId="3" borderId="0" xfId="0" applyNumberFormat="1" applyFont="1" applyFill="1" applyAlignment="1"/>
    <xf numFmtId="3" fontId="7" fillId="3" borderId="3" xfId="0" applyNumberFormat="1" applyFont="1" applyFill="1" applyBorder="1" applyAlignment="1">
      <alignment horizontal="centerContinuous" vertical="center" wrapText="1"/>
    </xf>
    <xf numFmtId="3" fontId="7" fillId="3" borderId="3" xfId="0" applyNumberFormat="1" applyFont="1" applyFill="1" applyBorder="1" applyAlignment="1">
      <alignment horizontal="center" vertical="center"/>
    </xf>
    <xf numFmtId="0" fontId="10" fillId="3" borderId="0" xfId="0" applyNumberFormat="1" applyFont="1" applyFill="1" applyBorder="1" applyAlignment="1"/>
    <xf numFmtId="0" fontId="31" fillId="3" borderId="0" xfId="18" applyFont="1" applyFill="1" applyAlignment="1"/>
    <xf numFmtId="0" fontId="29" fillId="0" borderId="0" xfId="17" applyFont="1" applyBorder="1"/>
    <xf numFmtId="0" fontId="28" fillId="0" borderId="0" xfId="17" applyFont="1" applyBorder="1"/>
    <xf numFmtId="3" fontId="10" fillId="3" borderId="7" xfId="0" applyNumberFormat="1" applyFont="1" applyFill="1" applyBorder="1" applyAlignment="1">
      <alignment horizontal="center" vertical="center" wrapText="1"/>
    </xf>
    <xf numFmtId="1" fontId="7" fillId="3" borderId="3" xfId="0" applyNumberFormat="1" applyFont="1" applyFill="1" applyBorder="1" applyAlignment="1">
      <alignment horizontal="center" vertical="center"/>
    </xf>
    <xf numFmtId="0" fontId="7" fillId="3" borderId="5" xfId="0" applyNumberFormat="1" applyFont="1" applyFill="1" applyBorder="1" applyAlignment="1">
      <alignment horizontal="centerContinuous" vertical="center"/>
    </xf>
    <xf numFmtId="3" fontId="7" fillId="3" borderId="18" xfId="0" applyNumberFormat="1" applyFont="1" applyFill="1" applyBorder="1" applyAlignment="1">
      <alignment horizontal="centerContinuous" vertical="center"/>
    </xf>
    <xf numFmtId="0" fontId="7" fillId="3" borderId="8" xfId="0" applyNumberFormat="1" applyFont="1" applyFill="1" applyBorder="1" applyAlignment="1">
      <alignment horizontal="centerContinuous" vertical="center"/>
    </xf>
    <xf numFmtId="3" fontId="7" fillId="3" borderId="0" xfId="0" applyNumberFormat="1" applyFont="1" applyFill="1" applyBorder="1" applyAlignment="1">
      <alignment horizontal="centerContinuous" vertical="center"/>
    </xf>
    <xf numFmtId="1" fontId="7" fillId="3" borderId="17" xfId="0" applyNumberFormat="1" applyFont="1" applyFill="1" applyBorder="1" applyAlignment="1">
      <alignment horizontal="center" vertical="center"/>
    </xf>
    <xf numFmtId="1" fontId="7" fillId="3" borderId="13" xfId="0" applyNumberFormat="1" applyFont="1" applyFill="1" applyBorder="1" applyAlignment="1">
      <alignment horizontal="center" vertical="center"/>
    </xf>
    <xf numFmtId="173" fontId="29" fillId="3" borderId="18" xfId="17" applyNumberFormat="1" applyFont="1" applyFill="1" applyBorder="1" applyAlignment="1">
      <alignment horizontal="right" vertical="center"/>
    </xf>
    <xf numFmtId="173" fontId="28" fillId="3" borderId="0" xfId="17" applyNumberFormat="1" applyFont="1" applyFill="1" applyBorder="1" applyAlignment="1">
      <alignment vertical="center"/>
    </xf>
    <xf numFmtId="0" fontId="10" fillId="3" borderId="0" xfId="0" applyFont="1" applyFill="1" applyBorder="1" applyAlignment="1"/>
    <xf numFmtId="175" fontId="28" fillId="3" borderId="0" xfId="17" applyNumberFormat="1" applyFont="1" applyFill="1" applyBorder="1" applyAlignment="1">
      <alignment vertical="center"/>
    </xf>
    <xf numFmtId="174" fontId="28" fillId="3" borderId="0" xfId="17" applyNumberFormat="1" applyFont="1" applyFill="1" applyBorder="1" applyAlignment="1">
      <alignment vertical="center"/>
    </xf>
    <xf numFmtId="0" fontId="10" fillId="3" borderId="0" xfId="3" applyFont="1" applyFill="1" applyBorder="1" applyAlignment="1"/>
    <xf numFmtId="1" fontId="7" fillId="3" borderId="4" xfId="0" applyNumberFormat="1" applyFont="1" applyFill="1" applyBorder="1" applyAlignment="1">
      <alignment horizontal="centerContinuous" vertical="center"/>
    </xf>
    <xf numFmtId="0" fontId="8" fillId="3" borderId="0" xfId="2" applyFont="1" applyFill="1" applyAlignment="1">
      <alignment horizontal="right" vertical="top" indent="2"/>
    </xf>
    <xf numFmtId="0" fontId="7" fillId="3" borderId="0" xfId="3" applyFont="1" applyFill="1" applyBorder="1" applyAlignment="1"/>
    <xf numFmtId="173" fontId="29" fillId="3" borderId="4" xfId="17" applyNumberFormat="1" applyFont="1" applyFill="1" applyBorder="1" applyAlignment="1">
      <alignment horizontal="right"/>
    </xf>
    <xf numFmtId="173" fontId="28" fillId="3" borderId="8" xfId="17" applyNumberFormat="1" applyFont="1" applyFill="1" applyBorder="1" applyAlignment="1"/>
    <xf numFmtId="175" fontId="28" fillId="3" borderId="8" xfId="17" applyNumberFormat="1" applyFont="1" applyFill="1" applyBorder="1" applyAlignment="1"/>
    <xf numFmtId="173" fontId="29" fillId="3" borderId="8" xfId="17" applyNumberFormat="1" applyFont="1" applyFill="1" applyBorder="1" applyAlignment="1">
      <alignment horizontal="right"/>
    </xf>
    <xf numFmtId="174" fontId="28" fillId="3" borderId="8" xfId="17" applyNumberFormat="1" applyFont="1" applyFill="1" applyBorder="1" applyAlignment="1"/>
    <xf numFmtId="173" fontId="29" fillId="3" borderId="0" xfId="17" applyNumberFormat="1" applyFont="1" applyFill="1" applyBorder="1" applyAlignment="1">
      <alignment horizontal="right" vertical="center"/>
    </xf>
    <xf numFmtId="176" fontId="28" fillId="3" borderId="3" xfId="17" applyNumberFormat="1" applyFont="1" applyFill="1" applyBorder="1" applyAlignment="1"/>
    <xf numFmtId="176" fontId="17" fillId="3" borderId="17" xfId="17" applyNumberFormat="1" applyFont="1" applyFill="1" applyBorder="1" applyAlignment="1">
      <alignment vertical="center"/>
    </xf>
    <xf numFmtId="176" fontId="17" fillId="3" borderId="13" xfId="17" applyNumberFormat="1" applyFont="1" applyFill="1" applyBorder="1" applyAlignment="1">
      <alignment vertical="center"/>
    </xf>
    <xf numFmtId="176" fontId="28" fillId="3" borderId="17" xfId="17" applyNumberFormat="1" applyFont="1" applyFill="1" applyBorder="1" applyAlignment="1"/>
    <xf numFmtId="176" fontId="29" fillId="3" borderId="17" xfId="17" applyNumberFormat="1" applyFont="1" applyFill="1" applyBorder="1" applyAlignment="1">
      <alignment vertical="center"/>
    </xf>
    <xf numFmtId="3" fontId="7" fillId="3" borderId="4" xfId="0" applyNumberFormat="1" applyFont="1" applyFill="1" applyBorder="1" applyAlignment="1">
      <alignment horizontal="centerContinuous" vertical="center"/>
    </xf>
    <xf numFmtId="170" fontId="7" fillId="3" borderId="8" xfId="0" applyNumberFormat="1" applyFont="1" applyFill="1" applyBorder="1" applyAlignment="1">
      <alignment horizontal="centerContinuous" vertical="center"/>
    </xf>
    <xf numFmtId="167" fontId="7" fillId="3" borderId="8" xfId="0" applyNumberFormat="1" applyFont="1" applyFill="1" applyBorder="1" applyAlignment="1">
      <alignment horizontal="centerContinuous" vertical="center"/>
    </xf>
    <xf numFmtId="170" fontId="7" fillId="3" borderId="5" xfId="0" applyNumberFormat="1" applyFont="1" applyFill="1" applyBorder="1" applyAlignment="1">
      <alignment horizontal="centerContinuous" vertical="center"/>
    </xf>
    <xf numFmtId="0" fontId="33" fillId="3" borderId="0" xfId="0" applyNumberFormat="1" applyFont="1" applyFill="1" applyAlignment="1"/>
    <xf numFmtId="3" fontId="7" fillId="3" borderId="3" xfId="0" applyNumberFormat="1" applyFont="1" applyFill="1" applyBorder="1" applyAlignment="1">
      <alignment horizontal="left" vertical="center" wrapText="1" indent="1"/>
    </xf>
    <xf numFmtId="3" fontId="7" fillId="3" borderId="17" xfId="0" applyNumberFormat="1" applyFont="1" applyFill="1" applyBorder="1" applyAlignment="1">
      <alignment horizontal="left" vertical="center" wrapText="1" indent="1"/>
    </xf>
    <xf numFmtId="177" fontId="7" fillId="3" borderId="3" xfId="0" applyNumberFormat="1" applyFont="1" applyFill="1" applyBorder="1" applyAlignment="1">
      <alignment vertical="center"/>
    </xf>
    <xf numFmtId="177" fontId="7" fillId="3" borderId="17" xfId="3" applyNumberFormat="1" applyFont="1" applyFill="1" applyBorder="1" applyAlignment="1">
      <alignment vertical="center"/>
    </xf>
    <xf numFmtId="177" fontId="7" fillId="3" borderId="13" xfId="3" applyNumberFormat="1" applyFont="1" applyFill="1" applyBorder="1" applyAlignment="1">
      <alignment vertical="center"/>
    </xf>
    <xf numFmtId="0" fontId="8" fillId="3" borderId="0" xfId="0" applyFont="1" applyFill="1" applyAlignment="1">
      <alignment horizontal="left" indent="1"/>
    </xf>
    <xf numFmtId="0" fontId="34" fillId="3" borderId="0" xfId="18" applyFont="1" applyFill="1" applyAlignment="1"/>
    <xf numFmtId="177" fontId="7" fillId="4" borderId="13" xfId="3" applyNumberFormat="1" applyFont="1" applyFill="1" applyBorder="1" applyAlignment="1">
      <alignment vertical="center"/>
    </xf>
    <xf numFmtId="3" fontId="35" fillId="3" borderId="17" xfId="0" applyNumberFormat="1" applyFont="1" applyFill="1" applyBorder="1" applyAlignment="1">
      <alignment horizontal="left" vertical="center" wrapText="1" indent="1"/>
    </xf>
    <xf numFmtId="177" fontId="35" fillId="3" borderId="17" xfId="3" applyNumberFormat="1" applyFont="1" applyFill="1" applyBorder="1" applyAlignment="1">
      <alignment vertical="center"/>
    </xf>
    <xf numFmtId="0" fontId="10" fillId="3" borderId="0" xfId="0" applyFont="1" applyFill="1" applyAlignment="1">
      <alignment vertical="top"/>
    </xf>
    <xf numFmtId="0" fontId="10" fillId="3" borderId="0" xfId="3" applyFont="1" applyFill="1" applyAlignment="1">
      <alignment vertical="top"/>
    </xf>
    <xf numFmtId="0" fontId="8" fillId="3" borderId="0" xfId="0" applyFont="1" applyFill="1" applyAlignment="1">
      <alignment horizontal="left" vertical="top" indent="1"/>
    </xf>
    <xf numFmtId="0" fontId="10" fillId="3" borderId="0" xfId="0" applyFont="1" applyFill="1" applyAlignment="1">
      <alignment horizontal="left" indent="1"/>
    </xf>
    <xf numFmtId="172" fontId="7" fillId="4" borderId="17" xfId="0" applyNumberFormat="1" applyFont="1" applyFill="1" applyBorder="1" applyAlignment="1">
      <alignment vertical="center"/>
    </xf>
    <xf numFmtId="172" fontId="7" fillId="3" borderId="17" xfId="3" applyNumberFormat="1" applyFont="1" applyFill="1" applyBorder="1" applyAlignment="1">
      <alignment vertical="center"/>
    </xf>
    <xf numFmtId="172" fontId="35" fillId="3" borderId="17" xfId="3" applyNumberFormat="1" applyFont="1" applyFill="1" applyBorder="1" applyAlignment="1">
      <alignment vertical="center"/>
    </xf>
    <xf numFmtId="0" fontId="9" fillId="2" borderId="0" xfId="2" applyFont="1" applyFill="1" applyAlignment="1">
      <alignment horizontal="right" vertical="top" indent="2"/>
    </xf>
    <xf numFmtId="0" fontId="9" fillId="3" borderId="0" xfId="2" applyFont="1" applyFill="1" applyAlignment="1">
      <alignment vertical="top"/>
    </xf>
    <xf numFmtId="0" fontId="7" fillId="3" borderId="0" xfId="0" applyNumberFormat="1" applyFont="1" applyFill="1" applyAlignment="1"/>
    <xf numFmtId="0" fontId="7" fillId="3" borderId="0" xfId="0" applyFont="1" applyFill="1" applyAlignment="1"/>
    <xf numFmtId="0" fontId="10" fillId="3" borderId="0" xfId="11" applyNumberFormat="1" applyFont="1" applyFill="1"/>
    <xf numFmtId="0" fontId="12" fillId="2" borderId="0" xfId="14" applyFont="1" applyFill="1" applyBorder="1" applyAlignment="1"/>
    <xf numFmtId="0" fontId="15" fillId="2" borderId="0" xfId="14" applyFont="1" applyFill="1" applyBorder="1" applyAlignment="1">
      <alignment horizontal="center" vertical="center"/>
    </xf>
    <xf numFmtId="3" fontId="7" fillId="3" borderId="18" xfId="0" applyNumberFormat="1" applyFont="1" applyFill="1" applyBorder="1" applyAlignment="1">
      <alignment horizontal="centerContinuous" vertical="center" wrapText="1"/>
    </xf>
    <xf numFmtId="3" fontId="7" fillId="3" borderId="7" xfId="0" applyNumberFormat="1" applyFont="1" applyFill="1" applyBorder="1" applyAlignment="1">
      <alignment horizontal="centerContinuous" vertical="center" wrapText="1"/>
    </xf>
    <xf numFmtId="0" fontId="7" fillId="3" borderId="26" xfId="13" applyFont="1" applyFill="1" applyBorder="1" applyAlignment="1">
      <alignment horizontal="right" indent="1"/>
    </xf>
    <xf numFmtId="167" fontId="7" fillId="3" borderId="25" xfId="0" applyNumberFormat="1" applyFont="1" applyFill="1" applyBorder="1" applyAlignment="1">
      <alignment horizontal="right" vertical="center"/>
    </xf>
    <xf numFmtId="167" fontId="7" fillId="3" borderId="5" xfId="0" applyNumberFormat="1" applyFont="1" applyFill="1" applyBorder="1" applyAlignment="1">
      <alignment horizontal="right" vertical="center"/>
    </xf>
    <xf numFmtId="167" fontId="7" fillId="3" borderId="2" xfId="0" applyNumberFormat="1" applyFont="1" applyFill="1" applyBorder="1" applyAlignment="1">
      <alignment horizontal="right" vertical="center"/>
    </xf>
    <xf numFmtId="0" fontId="8" fillId="3" borderId="0" xfId="2" applyFont="1" applyFill="1" applyBorder="1" applyAlignment="1">
      <alignment horizontal="right" vertical="center" indent="3"/>
    </xf>
    <xf numFmtId="0" fontId="8" fillId="3" borderId="0" xfId="2" applyNumberFormat="1" applyFont="1" applyFill="1" applyBorder="1" applyAlignment="1">
      <alignment horizontal="right" vertical="center"/>
    </xf>
    <xf numFmtId="1" fontId="7" fillId="3" borderId="16" xfId="0" applyNumberFormat="1" applyFont="1" applyFill="1" applyBorder="1" applyAlignment="1">
      <alignment horizontal="center" vertical="center"/>
    </xf>
    <xf numFmtId="0" fontId="8" fillId="2" borderId="0" xfId="2" applyFont="1" applyFill="1" applyAlignment="1">
      <alignment horizontal="right" vertical="top" indent="1"/>
    </xf>
    <xf numFmtId="0" fontId="36" fillId="3" borderId="38" xfId="20" quotePrefix="1" applyFont="1" applyFill="1" applyBorder="1" applyAlignment="1">
      <alignment horizontal="center"/>
    </xf>
    <xf numFmtId="178" fontId="37" fillId="3" borderId="38" xfId="19" applyNumberFormat="1" applyFont="1" applyFill="1" applyBorder="1" applyAlignment="1">
      <alignment vertical="center"/>
    </xf>
    <xf numFmtId="168" fontId="7" fillId="3" borderId="5" xfId="0" applyNumberFormat="1" applyFont="1" applyFill="1" applyBorder="1" applyAlignment="1">
      <alignment horizontal="right" vertical="center"/>
    </xf>
    <xf numFmtId="168" fontId="7" fillId="3" borderId="2" xfId="0" applyNumberFormat="1" applyFont="1" applyFill="1" applyBorder="1" applyAlignment="1">
      <alignment horizontal="right" vertical="center"/>
    </xf>
    <xf numFmtId="0" fontId="38" fillId="3" borderId="0" xfId="0" applyFont="1" applyFill="1" applyAlignment="1"/>
    <xf numFmtId="0" fontId="10" fillId="3" borderId="0" xfId="2" applyFont="1" applyFill="1" applyAlignment="1">
      <alignment vertical="top"/>
    </xf>
    <xf numFmtId="167" fontId="32" fillId="3" borderId="5" xfId="0" applyNumberFormat="1" applyFont="1" applyFill="1" applyBorder="1" applyAlignment="1">
      <alignment horizontal="right" vertical="center"/>
    </xf>
    <xf numFmtId="167" fontId="32" fillId="3" borderId="15" xfId="0" applyNumberFormat="1" applyFont="1" applyFill="1" applyBorder="1" applyAlignment="1">
      <alignment horizontal="right" vertical="center"/>
    </xf>
    <xf numFmtId="167" fontId="32" fillId="3" borderId="2" xfId="0" applyNumberFormat="1" applyFont="1" applyFill="1" applyBorder="1" applyAlignment="1">
      <alignment horizontal="right" vertical="center"/>
    </xf>
    <xf numFmtId="179" fontId="7" fillId="3" borderId="5" xfId="0" applyNumberFormat="1" applyFont="1" applyFill="1" applyBorder="1" applyAlignment="1">
      <alignment horizontal="right" vertical="center"/>
    </xf>
    <xf numFmtId="179" fontId="7" fillId="3" borderId="8" xfId="0" applyNumberFormat="1" applyFont="1" applyFill="1" applyBorder="1" applyAlignment="1">
      <alignment horizontal="right" vertical="center"/>
    </xf>
    <xf numFmtId="179" fontId="7" fillId="3" borderId="2" xfId="0" applyNumberFormat="1" applyFont="1" applyFill="1" applyBorder="1" applyAlignment="1">
      <alignment horizontal="right" vertical="center"/>
    </xf>
    <xf numFmtId="179" fontId="7" fillId="3" borderId="9" xfId="0" applyNumberFormat="1" applyFont="1" applyFill="1" applyBorder="1" applyAlignment="1">
      <alignment horizontal="right" vertical="center"/>
    </xf>
    <xf numFmtId="167" fontId="32" fillId="3" borderId="8" xfId="0" applyNumberFormat="1" applyFont="1" applyFill="1" applyBorder="1" applyAlignment="1">
      <alignment horizontal="right" vertical="center"/>
    </xf>
    <xf numFmtId="167" fontId="32" fillId="3" borderId="0" xfId="0" applyNumberFormat="1" applyFont="1" applyFill="1" applyBorder="1" applyAlignment="1">
      <alignment horizontal="right" vertical="center"/>
    </xf>
    <xf numFmtId="167" fontId="32" fillId="3" borderId="9" xfId="0" applyNumberFormat="1" applyFont="1" applyFill="1" applyBorder="1" applyAlignment="1">
      <alignment horizontal="right" vertical="center"/>
    </xf>
    <xf numFmtId="167" fontId="32" fillId="3" borderId="18" xfId="0" applyNumberFormat="1" applyFont="1" applyFill="1" applyBorder="1" applyAlignment="1">
      <alignment horizontal="right" vertical="center"/>
    </xf>
    <xf numFmtId="167" fontId="32" fillId="3" borderId="4" xfId="0" applyNumberFormat="1" applyFont="1" applyFill="1" applyBorder="1" applyAlignment="1">
      <alignment horizontal="right" vertical="center"/>
    </xf>
    <xf numFmtId="171" fontId="29" fillId="3" borderId="4" xfId="19" applyNumberFormat="1" applyFont="1" applyFill="1" applyBorder="1" applyAlignment="1">
      <alignment horizontal="right"/>
    </xf>
    <xf numFmtId="171" fontId="29" fillId="3" borderId="5" xfId="19" applyNumberFormat="1" applyFont="1" applyFill="1" applyBorder="1" applyAlignment="1">
      <alignment horizontal="right"/>
    </xf>
    <xf numFmtId="171" fontId="29" fillId="3" borderId="15" xfId="19" applyNumberFormat="1" applyFont="1" applyFill="1" applyBorder="1" applyAlignment="1">
      <alignment horizontal="right"/>
    </xf>
    <xf numFmtId="171" fontId="29" fillId="3" borderId="2" xfId="19" applyNumberFormat="1" applyFont="1" applyFill="1" applyBorder="1" applyAlignment="1">
      <alignment horizontal="right"/>
    </xf>
    <xf numFmtId="171" fontId="29" fillId="3" borderId="14" xfId="19" applyNumberFormat="1" applyFont="1" applyFill="1" applyBorder="1" applyAlignment="1">
      <alignment horizontal="right"/>
    </xf>
    <xf numFmtId="171" fontId="29" fillId="3" borderId="10" xfId="19" applyNumberFormat="1" applyFont="1" applyFill="1" applyBorder="1" applyAlignment="1">
      <alignment horizontal="right"/>
    </xf>
    <xf numFmtId="0" fontId="7" fillId="3" borderId="18" xfId="7" applyFont="1" applyFill="1" applyBorder="1" applyAlignment="1">
      <alignment horizontal="center" vertical="center"/>
    </xf>
    <xf numFmtId="0" fontId="7" fillId="3" borderId="7" xfId="7" applyFont="1" applyFill="1" applyBorder="1" applyAlignment="1">
      <alignment horizontal="center" vertical="center"/>
    </xf>
    <xf numFmtId="0" fontId="7" fillId="3" borderId="3" xfId="7" applyFont="1" applyFill="1" applyBorder="1" applyAlignment="1">
      <alignment horizontal="centerContinuous" vertical="center"/>
    </xf>
    <xf numFmtId="0" fontId="7" fillId="3" borderId="17" xfId="7" applyFont="1" applyFill="1" applyBorder="1" applyAlignment="1">
      <alignment horizontal="centerContinuous" vertical="center"/>
    </xf>
    <xf numFmtId="180" fontId="7" fillId="3" borderId="3" xfId="0" applyNumberFormat="1" applyFont="1" applyFill="1" applyBorder="1" applyAlignment="1">
      <alignment vertical="center"/>
    </xf>
    <xf numFmtId="180" fontId="7" fillId="3" borderId="17" xfId="0" applyNumberFormat="1" applyFont="1" applyFill="1" applyBorder="1" applyAlignment="1">
      <alignment vertical="center"/>
    </xf>
    <xf numFmtId="180" fontId="7" fillId="3" borderId="13" xfId="0" applyNumberFormat="1" applyFont="1" applyFill="1" applyBorder="1" applyAlignment="1">
      <alignment vertical="center"/>
    </xf>
    <xf numFmtId="179" fontId="7" fillId="3" borderId="3" xfId="0" applyNumberFormat="1" applyFont="1" applyFill="1" applyBorder="1" applyAlignment="1">
      <alignment vertical="center"/>
    </xf>
    <xf numFmtId="179" fontId="7" fillId="4" borderId="17" xfId="0" applyNumberFormat="1" applyFont="1" applyFill="1" applyBorder="1" applyAlignment="1">
      <alignment vertical="center"/>
    </xf>
    <xf numFmtId="179" fontId="7" fillId="3" borderId="17" xfId="3" applyNumberFormat="1" applyFont="1" applyFill="1" applyBorder="1" applyAlignment="1">
      <alignment vertical="center"/>
    </xf>
    <xf numFmtId="179" fontId="35" fillId="3" borderId="17" xfId="3" applyNumberFormat="1" applyFont="1" applyFill="1" applyBorder="1" applyAlignment="1">
      <alignment vertical="center"/>
    </xf>
    <xf numFmtId="179" fontId="7" fillId="4" borderId="13" xfId="3" applyNumberFormat="1" applyFont="1" applyFill="1" applyBorder="1" applyAlignment="1">
      <alignment vertical="center"/>
    </xf>
    <xf numFmtId="179" fontId="7" fillId="3" borderId="13" xfId="3" applyNumberFormat="1" applyFont="1" applyFill="1" applyBorder="1" applyAlignment="1">
      <alignment vertical="center"/>
    </xf>
    <xf numFmtId="179" fontId="7" fillId="3" borderId="8" xfId="0" applyNumberFormat="1" applyFont="1" applyFill="1" applyBorder="1" applyAlignment="1">
      <alignment vertical="center"/>
    </xf>
    <xf numFmtId="179" fontId="7" fillId="3" borderId="9" xfId="0" applyNumberFormat="1" applyFont="1" applyFill="1" applyBorder="1" applyAlignment="1">
      <alignment vertical="center"/>
    </xf>
    <xf numFmtId="0" fontId="10" fillId="2" borderId="0" xfId="2" applyFont="1" applyFill="1" applyAlignment="1">
      <alignment horizontal="right" vertical="top" indent="2"/>
    </xf>
    <xf numFmtId="3" fontId="7" fillId="3" borderId="8" xfId="0" applyNumberFormat="1" applyFont="1" applyFill="1" applyBorder="1" applyAlignment="1">
      <alignment horizontal="center" vertical="center" wrapText="1"/>
    </xf>
    <xf numFmtId="3" fontId="7" fillId="3" borderId="5" xfId="0" applyNumberFormat="1" applyFont="1" applyFill="1" applyBorder="1" applyAlignment="1">
      <alignment horizontal="center" vertical="center" wrapText="1"/>
    </xf>
    <xf numFmtId="0" fontId="7" fillId="3" borderId="0" xfId="7" applyFont="1" applyFill="1" applyBorder="1" applyAlignment="1">
      <alignment horizontal="centerContinuous" vertical="center"/>
    </xf>
    <xf numFmtId="172" fontId="35" fillId="3" borderId="13" xfId="0" applyNumberFormat="1" applyFont="1" applyFill="1" applyBorder="1" applyAlignment="1">
      <alignment vertical="center"/>
    </xf>
    <xf numFmtId="179" fontId="29" fillId="3" borderId="17" xfId="17" applyNumberFormat="1" applyFont="1" applyFill="1" applyBorder="1" applyAlignment="1">
      <alignment horizontal="right" vertical="center"/>
    </xf>
    <xf numFmtId="179" fontId="28" fillId="3" borderId="17" xfId="17" applyNumberFormat="1" applyFont="1" applyFill="1" applyBorder="1" applyAlignment="1">
      <alignment vertical="center"/>
    </xf>
    <xf numFmtId="179" fontId="29" fillId="3" borderId="17" xfId="17" applyNumberFormat="1" applyFont="1" applyFill="1" applyBorder="1" applyAlignment="1">
      <alignment horizontal="right"/>
    </xf>
    <xf numFmtId="179" fontId="28" fillId="3" borderId="17" xfId="17" applyNumberFormat="1" applyFont="1" applyFill="1" applyBorder="1" applyAlignment="1"/>
    <xf numFmtId="179" fontId="29" fillId="3" borderId="17" xfId="17" applyNumberFormat="1" applyFont="1" applyFill="1" applyBorder="1" applyAlignment="1">
      <alignment vertical="center"/>
    </xf>
    <xf numFmtId="172" fontId="29" fillId="3" borderId="3" xfId="17" applyNumberFormat="1" applyFont="1" applyFill="1" applyBorder="1" applyAlignment="1">
      <alignment horizontal="right"/>
    </xf>
    <xf numFmtId="172" fontId="28" fillId="3" borderId="3" xfId="17" applyNumberFormat="1" applyFont="1" applyFill="1" applyBorder="1" applyAlignment="1"/>
    <xf numFmtId="172" fontId="29" fillId="3" borderId="17" xfId="17" applyNumberFormat="1" applyFont="1" applyFill="1" applyBorder="1" applyAlignment="1">
      <alignment horizontal="right" vertical="center"/>
    </xf>
    <xf numFmtId="172" fontId="28" fillId="3" borderId="17" xfId="17" applyNumberFormat="1" applyFont="1" applyFill="1" applyBorder="1" applyAlignment="1">
      <alignment vertical="center"/>
    </xf>
    <xf numFmtId="172" fontId="29" fillId="3" borderId="13" xfId="17" applyNumberFormat="1" applyFont="1" applyFill="1" applyBorder="1" applyAlignment="1">
      <alignment horizontal="right" vertical="center"/>
    </xf>
    <xf numFmtId="172" fontId="28" fillId="3" borderId="13" xfId="17" applyNumberFormat="1" applyFont="1" applyFill="1" applyBorder="1" applyAlignment="1">
      <alignment vertical="center"/>
    </xf>
    <xf numFmtId="172" fontId="17" fillId="3" borderId="17" xfId="17" applyNumberFormat="1" applyFont="1" applyFill="1" applyBorder="1" applyAlignment="1">
      <alignment horizontal="right" vertical="center"/>
    </xf>
    <xf numFmtId="172" fontId="17" fillId="3" borderId="17" xfId="17" applyNumberFormat="1" applyFont="1" applyFill="1" applyBorder="1" applyAlignment="1">
      <alignment vertical="center"/>
    </xf>
    <xf numFmtId="172" fontId="17" fillId="3" borderId="13" xfId="17" applyNumberFormat="1" applyFont="1" applyFill="1" applyBorder="1" applyAlignment="1">
      <alignment horizontal="right" vertical="center"/>
    </xf>
    <xf numFmtId="172" fontId="17" fillId="3" borderId="13" xfId="17" applyNumberFormat="1" applyFont="1" applyFill="1" applyBorder="1" applyAlignment="1">
      <alignment vertical="center"/>
    </xf>
    <xf numFmtId="172" fontId="7" fillId="3" borderId="8" xfId="0" applyNumberFormat="1" applyFont="1" applyFill="1" applyBorder="1" applyAlignment="1">
      <alignment vertical="center"/>
    </xf>
    <xf numFmtId="172" fontId="7" fillId="3" borderId="5" xfId="0" applyNumberFormat="1" applyFont="1" applyFill="1" applyBorder="1" applyAlignment="1">
      <alignment horizontal="right" vertical="center"/>
    </xf>
    <xf numFmtId="172" fontId="7" fillId="3" borderId="9" xfId="0" applyNumberFormat="1" applyFont="1" applyFill="1" applyBorder="1" applyAlignment="1">
      <alignment vertical="center"/>
    </xf>
    <xf numFmtId="172" fontId="7" fillId="3" borderId="2" xfId="0" applyNumberFormat="1" applyFont="1" applyFill="1" applyBorder="1" applyAlignment="1">
      <alignment horizontal="right" vertical="center"/>
    </xf>
    <xf numFmtId="179" fontId="7" fillId="4" borderId="13" xfId="0" applyNumberFormat="1" applyFont="1" applyFill="1" applyBorder="1" applyAlignment="1">
      <alignment vertical="center"/>
    </xf>
    <xf numFmtId="179" fontId="7" fillId="3" borderId="4" xfId="0" applyNumberFormat="1" applyFont="1" applyFill="1" applyBorder="1" applyAlignment="1">
      <alignment vertical="center"/>
    </xf>
    <xf numFmtId="179" fontId="7" fillId="3" borderId="15" xfId="0" applyNumberFormat="1" applyFont="1" applyFill="1" applyBorder="1" applyAlignment="1">
      <alignment vertical="center"/>
    </xf>
    <xf numFmtId="172" fontId="7" fillId="3" borderId="4" xfId="0" applyNumberFormat="1" applyFont="1" applyFill="1" applyBorder="1" applyAlignment="1">
      <alignment vertical="center"/>
    </xf>
    <xf numFmtId="172" fontId="7" fillId="3" borderId="15" xfId="0" applyNumberFormat="1" applyFont="1" applyFill="1" applyBorder="1" applyAlignment="1">
      <alignment vertical="center"/>
    </xf>
    <xf numFmtId="172" fontId="7" fillId="3" borderId="8" xfId="0" applyNumberFormat="1" applyFont="1" applyFill="1" applyBorder="1"/>
    <xf numFmtId="172" fontId="7" fillId="3" borderId="0" xfId="0" applyNumberFormat="1" applyFont="1" applyFill="1" applyBorder="1"/>
    <xf numFmtId="172" fontId="7" fillId="3" borderId="9" xfId="0" applyNumberFormat="1" applyFont="1" applyFill="1" applyBorder="1"/>
    <xf numFmtId="179" fontId="7" fillId="3" borderId="8" xfId="0" applyNumberFormat="1" applyFont="1" applyFill="1" applyBorder="1"/>
    <xf numFmtId="179" fontId="7" fillId="3" borderId="5" xfId="0" applyNumberFormat="1" applyFont="1" applyFill="1" applyBorder="1"/>
    <xf numFmtId="179" fontId="7" fillId="3" borderId="0" xfId="0" applyNumberFormat="1" applyFont="1" applyFill="1" applyBorder="1"/>
    <xf numFmtId="179" fontId="7" fillId="3" borderId="7" xfId="0" applyNumberFormat="1" applyFont="1" applyFill="1" applyBorder="1"/>
    <xf numFmtId="179" fontId="7" fillId="3" borderId="9" xfId="0" applyNumberFormat="1" applyFont="1" applyFill="1" applyBorder="1"/>
    <xf numFmtId="179" fontId="7" fillId="3" borderId="2" xfId="0" applyNumberFormat="1" applyFont="1" applyFill="1" applyBorder="1"/>
    <xf numFmtId="179" fontId="7" fillId="3" borderId="5" xfId="0" applyNumberFormat="1" applyFont="1" applyFill="1" applyBorder="1" applyAlignment="1">
      <alignment horizontal="right"/>
    </xf>
    <xf numFmtId="179" fontId="7" fillId="3" borderId="2" xfId="0" applyNumberFormat="1" applyFont="1" applyFill="1" applyBorder="1" applyAlignment="1">
      <alignment horizontal="right"/>
    </xf>
    <xf numFmtId="172" fontId="7" fillId="3" borderId="5" xfId="0" applyNumberFormat="1" applyFont="1" applyFill="1" applyBorder="1" applyAlignment="1">
      <alignment horizontal="right"/>
    </xf>
    <xf numFmtId="172" fontId="7" fillId="3" borderId="2" xfId="0" applyNumberFormat="1" applyFont="1" applyFill="1" applyBorder="1" applyAlignment="1">
      <alignment horizontal="right"/>
    </xf>
    <xf numFmtId="179" fontId="7" fillId="3" borderId="4" xfId="0" applyNumberFormat="1" applyFont="1" applyFill="1" applyBorder="1"/>
    <xf numFmtId="179" fontId="7" fillId="3" borderId="15" xfId="0" applyNumberFormat="1" applyFont="1" applyFill="1" applyBorder="1"/>
    <xf numFmtId="179" fontId="7" fillId="3" borderId="1" xfId="0" applyNumberFormat="1" applyFont="1" applyFill="1" applyBorder="1"/>
    <xf numFmtId="179" fontId="7" fillId="3" borderId="10" xfId="0" applyNumberFormat="1" applyFont="1" applyFill="1" applyBorder="1"/>
    <xf numFmtId="179" fontId="7" fillId="3" borderId="18" xfId="0" applyNumberFormat="1" applyFont="1" applyFill="1" applyBorder="1"/>
    <xf numFmtId="172" fontId="7" fillId="3" borderId="1" xfId="0" applyNumberFormat="1" applyFont="1" applyFill="1" applyBorder="1"/>
    <xf numFmtId="172" fontId="7" fillId="3" borderId="4" xfId="0" applyNumberFormat="1" applyFont="1" applyFill="1" applyBorder="1"/>
    <xf numFmtId="172" fontId="7" fillId="3" borderId="15" xfId="0" applyNumberFormat="1" applyFont="1" applyFill="1" applyBorder="1"/>
    <xf numFmtId="172" fontId="7" fillId="3" borderId="18" xfId="0" applyNumberFormat="1" applyFont="1" applyFill="1" applyBorder="1"/>
    <xf numFmtId="172" fontId="7" fillId="3" borderId="7" xfId="0" applyNumberFormat="1" applyFont="1" applyFill="1" applyBorder="1" applyAlignment="1">
      <alignment horizontal="right"/>
    </xf>
    <xf numFmtId="176" fontId="7" fillId="3" borderId="3" xfId="0" applyNumberFormat="1" applyFont="1" applyFill="1" applyBorder="1" applyAlignment="1">
      <alignment vertical="center"/>
    </xf>
    <xf numFmtId="176" fontId="7" fillId="3" borderId="17" xfId="0" applyNumberFormat="1" applyFont="1" applyFill="1" applyBorder="1" applyAlignment="1">
      <alignment vertical="center"/>
    </xf>
    <xf numFmtId="176" fontId="7" fillId="3" borderId="13" xfId="0" applyNumberFormat="1" applyFont="1" applyFill="1" applyBorder="1" applyAlignment="1">
      <alignment vertical="center"/>
    </xf>
    <xf numFmtId="176" fontId="7" fillId="3" borderId="5" xfId="0" applyNumberFormat="1" applyFont="1" applyFill="1" applyBorder="1" applyAlignment="1">
      <alignment horizontal="right" vertical="center"/>
    </xf>
    <xf numFmtId="176" fontId="7" fillId="3" borderId="2" xfId="0" applyNumberFormat="1" applyFont="1" applyFill="1" applyBorder="1" applyAlignment="1">
      <alignment horizontal="right" vertical="center"/>
    </xf>
    <xf numFmtId="176" fontId="7" fillId="3" borderId="8" xfId="0" applyNumberFormat="1" applyFont="1" applyFill="1" applyBorder="1"/>
    <xf numFmtId="176" fontId="7" fillId="3" borderId="5" xfId="0" applyNumberFormat="1" applyFont="1" applyFill="1" applyBorder="1"/>
    <xf numFmtId="176" fontId="7" fillId="3" borderId="0" xfId="0" applyNumberFormat="1" applyFont="1" applyFill="1" applyBorder="1"/>
    <xf numFmtId="176" fontId="7" fillId="3" borderId="7" xfId="0" applyNumberFormat="1" applyFont="1" applyFill="1" applyBorder="1"/>
    <xf numFmtId="176" fontId="7" fillId="3" borderId="9" xfId="0" applyNumberFormat="1" applyFont="1" applyFill="1" applyBorder="1"/>
    <xf numFmtId="176" fontId="7" fillId="3" borderId="2" xfId="0" applyNumberFormat="1" applyFont="1" applyFill="1" applyBorder="1"/>
    <xf numFmtId="176" fontId="7" fillId="3" borderId="5" xfId="0" applyNumberFormat="1" applyFont="1" applyFill="1" applyBorder="1" applyAlignment="1">
      <alignment horizontal="right"/>
    </xf>
    <xf numFmtId="176" fontId="7" fillId="3" borderId="7" xfId="0" applyNumberFormat="1" applyFont="1" applyFill="1" applyBorder="1" applyAlignment="1">
      <alignment horizontal="right"/>
    </xf>
    <xf numFmtId="176" fontId="7" fillId="3" borderId="2" xfId="0" applyNumberFormat="1" applyFont="1" applyFill="1" applyBorder="1" applyAlignment="1">
      <alignment horizontal="right"/>
    </xf>
    <xf numFmtId="176" fontId="7" fillId="3" borderId="1" xfId="0" applyNumberFormat="1" applyFont="1" applyFill="1" applyBorder="1"/>
    <xf numFmtId="176" fontId="7" fillId="3" borderId="10" xfId="0" applyNumberFormat="1" applyFont="1" applyFill="1" applyBorder="1" applyAlignment="1">
      <alignment horizontal="right"/>
    </xf>
    <xf numFmtId="176" fontId="7" fillId="3" borderId="4" xfId="0" applyNumberFormat="1" applyFont="1" applyFill="1" applyBorder="1"/>
    <xf numFmtId="176" fontId="7" fillId="3" borderId="15" xfId="0" applyNumberFormat="1" applyFont="1" applyFill="1" applyBorder="1"/>
    <xf numFmtId="176" fontId="7" fillId="3" borderId="18" xfId="0" applyNumberFormat="1" applyFont="1" applyFill="1" applyBorder="1"/>
    <xf numFmtId="1" fontId="7" fillId="3" borderId="17" xfId="7" applyNumberFormat="1" applyFont="1" applyFill="1" applyBorder="1" applyAlignment="1">
      <alignment horizontal="center" vertical="center"/>
    </xf>
    <xf numFmtId="0" fontId="7" fillId="3" borderId="3" xfId="7" applyFont="1" applyFill="1" applyBorder="1" applyAlignment="1">
      <alignment horizontal="left" vertical="center" indent="1"/>
    </xf>
    <xf numFmtId="0" fontId="7" fillId="3" borderId="13" xfId="7" applyFont="1" applyFill="1" applyBorder="1" applyAlignment="1">
      <alignment horizontal="left" vertical="center" indent="1"/>
    </xf>
    <xf numFmtId="0" fontId="35" fillId="3" borderId="17" xfId="7" applyFont="1" applyFill="1" applyBorder="1" applyAlignment="1">
      <alignment horizontal="centerContinuous" vertical="center"/>
    </xf>
    <xf numFmtId="0" fontId="7" fillId="3" borderId="17" xfId="7" applyFont="1" applyFill="1" applyBorder="1" applyAlignment="1">
      <alignment horizontal="center" vertical="center" wrapText="1"/>
    </xf>
    <xf numFmtId="176" fontId="35" fillId="3" borderId="13" xfId="0" applyNumberFormat="1" applyFont="1" applyFill="1" applyBorder="1" applyAlignment="1">
      <alignment vertical="center"/>
    </xf>
    <xf numFmtId="0" fontId="7" fillId="3" borderId="16" xfId="7" applyFont="1" applyFill="1" applyBorder="1" applyAlignment="1">
      <alignment horizontal="left" vertical="center" indent="1"/>
    </xf>
    <xf numFmtId="179" fontId="7" fillId="3" borderId="16" xfId="0" applyNumberFormat="1" applyFont="1" applyFill="1" applyBorder="1" applyAlignment="1">
      <alignment vertical="center"/>
    </xf>
    <xf numFmtId="176" fontId="7" fillId="3" borderId="16" xfId="0" applyNumberFormat="1" applyFont="1" applyFill="1" applyBorder="1" applyAlignment="1">
      <alignment horizontal="right" vertical="center"/>
    </xf>
    <xf numFmtId="0" fontId="10" fillId="3" borderId="0" xfId="0" applyFont="1" applyFill="1" applyAlignment="1">
      <alignment wrapText="1"/>
    </xf>
    <xf numFmtId="3" fontId="7" fillId="3" borderId="0" xfId="0" applyNumberFormat="1" applyFont="1" applyFill="1" applyBorder="1" applyAlignment="1">
      <alignment horizontal="right" vertical="center" indent="2"/>
    </xf>
    <xf numFmtId="0" fontId="7" fillId="3" borderId="17" xfId="7" applyFont="1" applyFill="1" applyBorder="1" applyAlignment="1">
      <alignment horizontal="left" vertical="center" indent="1"/>
    </xf>
    <xf numFmtId="179" fontId="7" fillId="3" borderId="17" xfId="0" applyNumberFormat="1" applyFont="1" applyFill="1" applyBorder="1" applyAlignment="1">
      <alignment vertical="center"/>
    </xf>
    <xf numFmtId="179" fontId="7" fillId="3" borderId="13" xfId="0" applyNumberFormat="1" applyFont="1" applyFill="1" applyBorder="1" applyAlignment="1">
      <alignment vertical="center"/>
    </xf>
    <xf numFmtId="176" fontId="7" fillId="4" borderId="13" xfId="0" applyNumberFormat="1" applyFont="1" applyFill="1" applyBorder="1" applyAlignment="1">
      <alignment vertical="center"/>
    </xf>
    <xf numFmtId="3" fontId="33" fillId="12" borderId="5" xfId="0" applyNumberFormat="1" applyFont="1" applyFill="1" applyBorder="1" applyAlignment="1">
      <alignment horizontal="centerContinuous" vertical="center"/>
    </xf>
    <xf numFmtId="3" fontId="33" fillId="12" borderId="7" xfId="0" applyNumberFormat="1" applyFont="1" applyFill="1" applyBorder="1" applyAlignment="1">
      <alignment horizontal="centerContinuous" vertical="center"/>
    </xf>
    <xf numFmtId="1" fontId="7" fillId="3" borderId="16" xfId="7" applyNumberFormat="1" applyFont="1" applyFill="1" applyBorder="1" applyAlignment="1">
      <alignment horizontal="center" vertical="center"/>
    </xf>
    <xf numFmtId="0" fontId="10" fillId="3" borderId="0" xfId="14" applyFont="1" applyFill="1" applyBorder="1"/>
    <xf numFmtId="0" fontId="8" fillId="3" borderId="0" xfId="2" applyFont="1" applyFill="1" applyBorder="1" applyAlignment="1">
      <alignment vertical="top"/>
    </xf>
    <xf numFmtId="0" fontId="10" fillId="3" borderId="0" xfId="2" applyFont="1" applyFill="1" applyBorder="1" applyAlignment="1">
      <alignment horizontal="left" vertical="top" indent="1"/>
    </xf>
    <xf numFmtId="0" fontId="10" fillId="3" borderId="0" xfId="2" applyFont="1" applyFill="1" applyBorder="1" applyAlignment="1">
      <alignment vertical="top"/>
    </xf>
    <xf numFmtId="0" fontId="10" fillId="2" borderId="0" xfId="14" applyFont="1" applyFill="1" applyBorder="1"/>
    <xf numFmtId="0" fontId="11" fillId="3" borderId="0" xfId="14" applyFont="1" applyFill="1" applyBorder="1"/>
    <xf numFmtId="0" fontId="10" fillId="3" borderId="39" xfId="14" applyFont="1" applyFill="1" applyBorder="1"/>
    <xf numFmtId="0" fontId="10" fillId="3" borderId="40" xfId="14" applyFont="1" applyFill="1" applyBorder="1"/>
    <xf numFmtId="0" fontId="8" fillId="2" borderId="39" xfId="2" applyFont="1" applyFill="1" applyBorder="1" applyAlignment="1">
      <alignment horizontal="left" vertical="top" indent="3"/>
    </xf>
    <xf numFmtId="0" fontId="10" fillId="2" borderId="39" xfId="2" applyFont="1" applyFill="1" applyBorder="1" applyAlignment="1">
      <alignment horizontal="left" vertical="top" indent="4"/>
    </xf>
    <xf numFmtId="0" fontId="10" fillId="2" borderId="39" xfId="14" applyFont="1" applyFill="1" applyBorder="1"/>
    <xf numFmtId="0" fontId="10" fillId="2" borderId="40" xfId="14" applyFont="1" applyFill="1" applyBorder="1"/>
    <xf numFmtId="0" fontId="11" fillId="3" borderId="39" xfId="14" applyFont="1" applyFill="1" applyBorder="1"/>
    <xf numFmtId="0" fontId="15" fillId="2" borderId="40" xfId="14" applyFont="1" applyFill="1" applyBorder="1" applyAlignment="1">
      <alignment horizontal="center" vertical="center"/>
    </xf>
    <xf numFmtId="0" fontId="10" fillId="5" borderId="41" xfId="14" applyFont="1" applyFill="1" applyBorder="1"/>
    <xf numFmtId="0" fontId="10" fillId="5" borderId="42" xfId="14" applyFont="1" applyFill="1" applyBorder="1"/>
    <xf numFmtId="0" fontId="10" fillId="5" borderId="43" xfId="14" applyFont="1" applyFill="1" applyBorder="1"/>
    <xf numFmtId="0" fontId="8" fillId="2" borderId="39" xfId="2" applyFont="1" applyFill="1" applyBorder="1" applyAlignment="1">
      <alignment horizontal="right" vertical="center" indent="2"/>
    </xf>
    <xf numFmtId="0" fontId="21" fillId="3" borderId="0" xfId="15" applyFont="1" applyFill="1" applyBorder="1" applyAlignment="1" applyProtection="1"/>
    <xf numFmtId="0" fontId="21" fillId="3" borderId="40" xfId="15" applyFont="1" applyFill="1" applyBorder="1" applyAlignment="1" applyProtection="1"/>
    <xf numFmtId="0" fontId="8" fillId="3" borderId="39" xfId="14" applyFont="1" applyFill="1" applyBorder="1"/>
    <xf numFmtId="0" fontId="8" fillId="3" borderId="0" xfId="14" applyFont="1" applyFill="1" applyBorder="1"/>
    <xf numFmtId="0" fontId="11" fillId="3" borderId="40" xfId="14" applyFont="1" applyFill="1" applyBorder="1"/>
    <xf numFmtId="0" fontId="31" fillId="3" borderId="0" xfId="18" applyFont="1" applyFill="1" applyBorder="1" applyAlignment="1">
      <alignment horizontal="left" vertical="center" indent="2"/>
    </xf>
    <xf numFmtId="0" fontId="31" fillId="3" borderId="0" xfId="18" applyFont="1" applyFill="1" applyAlignment="1">
      <alignment horizontal="left" vertical="center" indent="2"/>
    </xf>
    <xf numFmtId="0" fontId="9" fillId="3" borderId="16" xfId="0" applyFont="1" applyFill="1" applyBorder="1" applyAlignment="1">
      <alignment vertical="center" wrapText="1"/>
    </xf>
    <xf numFmtId="0" fontId="9" fillId="3" borderId="16" xfId="0" applyFont="1" applyFill="1" applyBorder="1" applyAlignment="1">
      <alignment horizontal="center" vertical="center"/>
    </xf>
    <xf numFmtId="0" fontId="9" fillId="14" borderId="16" xfId="0" applyFont="1" applyFill="1" applyBorder="1" applyAlignment="1">
      <alignment vertical="center" wrapText="1"/>
    </xf>
    <xf numFmtId="0" fontId="9" fillId="14" borderId="16" xfId="0" applyFont="1" applyFill="1" applyBorder="1" applyAlignment="1">
      <alignment horizontal="center" vertical="center"/>
    </xf>
    <xf numFmtId="0" fontId="7" fillId="3" borderId="46" xfId="0" applyFont="1" applyFill="1" applyBorder="1" applyAlignment="1">
      <alignment vertical="center" wrapText="1"/>
    </xf>
    <xf numFmtId="0" fontId="7" fillId="3" borderId="46" xfId="0" applyFont="1" applyFill="1" applyBorder="1" applyAlignment="1">
      <alignment horizontal="center" vertical="center"/>
    </xf>
    <xf numFmtId="0" fontId="40" fillId="12" borderId="3" xfId="0" applyFont="1" applyFill="1" applyBorder="1" applyAlignment="1">
      <alignment vertical="center" wrapText="1"/>
    </xf>
    <xf numFmtId="0" fontId="40" fillId="12" borderId="3" xfId="0" applyFont="1" applyFill="1" applyBorder="1" applyAlignment="1">
      <alignment horizontal="center" vertical="center"/>
    </xf>
    <xf numFmtId="172" fontId="40" fillId="12" borderId="3" xfId="0" applyNumberFormat="1" applyFont="1" applyFill="1" applyBorder="1" applyAlignment="1">
      <alignment horizontal="right" vertical="center"/>
    </xf>
    <xf numFmtId="3" fontId="9" fillId="3" borderId="3" xfId="0" applyNumberFormat="1" applyFont="1" applyFill="1" applyBorder="1" applyAlignment="1">
      <alignment horizontal="center" vertical="center"/>
    </xf>
    <xf numFmtId="3" fontId="9" fillId="3" borderId="17" xfId="0" applyNumberFormat="1" applyFont="1" applyFill="1" applyBorder="1" applyAlignment="1">
      <alignment horizontal="center" vertical="center"/>
    </xf>
    <xf numFmtId="0" fontId="7" fillId="3" borderId="8" xfId="7" applyFont="1" applyFill="1" applyBorder="1" applyAlignment="1">
      <alignment horizontal="centerContinuous" vertical="center" wrapText="1"/>
    </xf>
    <xf numFmtId="167" fontId="7" fillId="3" borderId="0" xfId="0" applyNumberFormat="1" applyFont="1" applyFill="1" applyBorder="1" applyAlignment="1">
      <alignment horizontal="center" vertical="center"/>
    </xf>
    <xf numFmtId="172" fontId="7" fillId="3" borderId="0" xfId="0" applyNumberFormat="1" applyFont="1" applyFill="1" applyBorder="1" applyAlignment="1">
      <alignment vertical="center"/>
    </xf>
    <xf numFmtId="172" fontId="7" fillId="3" borderId="0" xfId="0" applyNumberFormat="1" applyFont="1" applyFill="1" applyBorder="1" applyAlignment="1">
      <alignment horizontal="right" vertical="center"/>
    </xf>
    <xf numFmtId="168" fontId="7" fillId="3" borderId="0" xfId="0" applyNumberFormat="1" applyFont="1" applyFill="1" applyBorder="1" applyAlignment="1">
      <alignment horizontal="right" vertical="center"/>
    </xf>
    <xf numFmtId="177" fontId="7" fillId="3" borderId="17" xfId="0" applyNumberFormat="1" applyFont="1" applyFill="1" applyBorder="1" applyAlignment="1">
      <alignment vertical="center"/>
    </xf>
    <xf numFmtId="176" fontId="7" fillId="3" borderId="8" xfId="0" applyNumberFormat="1" applyFont="1" applyFill="1" applyBorder="1" applyAlignment="1">
      <alignment horizontal="right"/>
    </xf>
    <xf numFmtId="176" fontId="7" fillId="3" borderId="9" xfId="0" applyNumberFormat="1" applyFont="1" applyFill="1" applyBorder="1" applyAlignment="1">
      <alignment horizontal="right"/>
    </xf>
    <xf numFmtId="176" fontId="7" fillId="3" borderId="0" xfId="0" applyNumberFormat="1" applyFont="1" applyFill="1" applyBorder="1" applyAlignment="1">
      <alignment horizontal="right"/>
    </xf>
    <xf numFmtId="172" fontId="7" fillId="4" borderId="16" xfId="3" applyNumberFormat="1" applyFont="1" applyFill="1" applyBorder="1" applyAlignment="1">
      <alignment vertical="center"/>
    </xf>
    <xf numFmtId="177" fontId="7" fillId="4" borderId="16" xfId="3" applyNumberFormat="1" applyFont="1" applyFill="1" applyBorder="1" applyAlignment="1">
      <alignment vertical="center"/>
    </xf>
    <xf numFmtId="170" fontId="7" fillId="3" borderId="0" xfId="0" applyNumberFormat="1" applyFont="1" applyFill="1" applyBorder="1" applyAlignment="1">
      <alignment horizontal="centerContinuous" vertical="center"/>
    </xf>
    <xf numFmtId="167" fontId="7" fillId="3" borderId="0" xfId="0" applyNumberFormat="1" applyFont="1" applyFill="1" applyBorder="1" applyAlignment="1">
      <alignment horizontal="centerContinuous" vertical="center"/>
    </xf>
    <xf numFmtId="170" fontId="7" fillId="3" borderId="7" xfId="0" applyNumberFormat="1" applyFont="1" applyFill="1" applyBorder="1" applyAlignment="1">
      <alignment horizontal="centerContinuous" vertical="center"/>
    </xf>
    <xf numFmtId="3" fontId="35" fillId="3" borderId="13" xfId="0" applyNumberFormat="1" applyFont="1" applyFill="1" applyBorder="1" applyAlignment="1">
      <alignment horizontal="left" vertical="center" wrapText="1" indent="1"/>
    </xf>
    <xf numFmtId="172" fontId="35" fillId="3" borderId="13" xfId="3" applyNumberFormat="1" applyFont="1" applyFill="1" applyBorder="1" applyAlignment="1">
      <alignment vertical="center"/>
    </xf>
    <xf numFmtId="0" fontId="7" fillId="3" borderId="18" xfId="0" applyFont="1" applyFill="1" applyBorder="1" applyAlignment="1">
      <alignment horizontal="centerContinuous" vertical="center"/>
    </xf>
    <xf numFmtId="177" fontId="35" fillId="3" borderId="13" xfId="3" applyNumberFormat="1" applyFont="1" applyFill="1" applyBorder="1" applyAlignment="1">
      <alignment vertical="center"/>
    </xf>
    <xf numFmtId="3" fontId="7" fillId="3" borderId="13" xfId="0" applyNumberFormat="1" applyFont="1" applyFill="1" applyBorder="1" applyAlignment="1">
      <alignment horizontal="left" vertical="center" wrapText="1" indent="1"/>
    </xf>
    <xf numFmtId="180" fontId="7" fillId="4" borderId="13" xfId="0" applyNumberFormat="1" applyFont="1" applyFill="1" applyBorder="1" applyAlignment="1">
      <alignment vertical="center"/>
    </xf>
    <xf numFmtId="179" fontId="35" fillId="3" borderId="13" xfId="3" applyNumberFormat="1" applyFont="1" applyFill="1" applyBorder="1" applyAlignment="1">
      <alignment vertical="center"/>
    </xf>
    <xf numFmtId="172" fontId="7" fillId="4" borderId="3" xfId="3" applyNumberFormat="1" applyFont="1" applyFill="1" applyBorder="1" applyAlignment="1">
      <alignment vertical="center"/>
    </xf>
    <xf numFmtId="3" fontId="7" fillId="3" borderId="50" xfId="0" applyNumberFormat="1" applyFont="1" applyFill="1" applyBorder="1" applyAlignment="1">
      <alignment horizontal="left" vertical="center" wrapText="1" indent="1"/>
    </xf>
    <xf numFmtId="172" fontId="7" fillId="3" borderId="51" xfId="0" applyNumberFormat="1" applyFont="1" applyFill="1" applyBorder="1" applyAlignment="1">
      <alignment vertical="center"/>
    </xf>
    <xf numFmtId="3" fontId="7" fillId="3" borderId="52" xfId="0" applyNumberFormat="1" applyFont="1" applyFill="1" applyBorder="1" applyAlignment="1">
      <alignment horizontal="left" vertical="center" wrapText="1" indent="1"/>
    </xf>
    <xf numFmtId="3" fontId="7" fillId="3" borderId="54" xfId="0" applyNumberFormat="1" applyFont="1" applyFill="1" applyBorder="1" applyAlignment="1">
      <alignment horizontal="left" vertical="center" wrapText="1" indent="1"/>
    </xf>
    <xf numFmtId="172" fontId="7" fillId="3" borderId="55" xfId="0" applyNumberFormat="1" applyFont="1" applyFill="1" applyBorder="1" applyAlignment="1">
      <alignment vertical="center"/>
    </xf>
    <xf numFmtId="3" fontId="7" fillId="4" borderId="57" xfId="0" applyNumberFormat="1" applyFont="1" applyFill="1" applyBorder="1" applyAlignment="1">
      <alignment horizontal="left" vertical="center" indent="1"/>
    </xf>
    <xf numFmtId="1" fontId="7" fillId="4" borderId="60" xfId="0" applyNumberFormat="1" applyFont="1" applyFill="1" applyBorder="1" applyAlignment="1">
      <alignment horizontal="center" vertical="center"/>
    </xf>
    <xf numFmtId="165" fontId="9" fillId="4" borderId="59" xfId="0" applyNumberFormat="1" applyFont="1" applyFill="1" applyBorder="1" applyAlignment="1">
      <alignment horizontal="centerContinuous" vertical="center"/>
    </xf>
    <xf numFmtId="165" fontId="9" fillId="4" borderId="9" xfId="0" applyNumberFormat="1" applyFont="1" applyFill="1" applyBorder="1" applyAlignment="1">
      <alignment horizontal="centerContinuous" vertical="center"/>
    </xf>
    <xf numFmtId="165" fontId="7" fillId="4" borderId="2" xfId="0" applyNumberFormat="1" applyFont="1" applyFill="1" applyBorder="1" applyAlignment="1">
      <alignment horizontal="centerContinuous" vertical="center"/>
    </xf>
    <xf numFmtId="3" fontId="7" fillId="3" borderId="0" xfId="0" applyNumberFormat="1" applyFont="1" applyFill="1" applyBorder="1" applyAlignment="1">
      <alignment horizontal="centerContinuous" vertical="center" wrapText="1"/>
    </xf>
    <xf numFmtId="172" fontId="7" fillId="4" borderId="15" xfId="12" applyNumberFormat="1" applyFont="1" applyFill="1" applyBorder="1" applyAlignment="1">
      <alignment vertical="center"/>
    </xf>
    <xf numFmtId="172" fontId="7" fillId="4" borderId="9" xfId="12" applyNumberFormat="1" applyFont="1" applyFill="1" applyBorder="1" applyAlignment="1">
      <alignment vertical="center"/>
    </xf>
    <xf numFmtId="172" fontId="7" fillId="4" borderId="2" xfId="12" applyNumberFormat="1" applyFont="1" applyFill="1" applyBorder="1" applyAlignment="1">
      <alignment horizontal="right" vertical="center"/>
    </xf>
    <xf numFmtId="168" fontId="7" fillId="4" borderId="2" xfId="12" applyNumberFormat="1" applyFont="1" applyFill="1" applyBorder="1" applyAlignment="1">
      <alignment horizontal="right" vertical="center"/>
    </xf>
    <xf numFmtId="179" fontId="7" fillId="4" borderId="15" xfId="12" applyNumberFormat="1" applyFont="1" applyFill="1" applyBorder="1" applyAlignment="1">
      <alignment vertical="center"/>
    </xf>
    <xf numFmtId="179" fontId="7" fillId="4" borderId="9" xfId="12" applyNumberFormat="1" applyFont="1" applyFill="1" applyBorder="1" applyAlignment="1">
      <alignment vertical="center"/>
    </xf>
    <xf numFmtId="179" fontId="7" fillId="4" borderId="2" xfId="12" applyNumberFormat="1" applyFont="1" applyFill="1" applyBorder="1" applyAlignment="1">
      <alignment horizontal="right" vertical="center"/>
    </xf>
    <xf numFmtId="0" fontId="7" fillId="3" borderId="0" xfId="3" applyFont="1" applyFill="1" applyBorder="1" applyAlignment="1">
      <alignment horizontal="right" vertical="center" indent="2"/>
    </xf>
    <xf numFmtId="3" fontId="10" fillId="3" borderId="0" xfId="0" applyNumberFormat="1" applyFont="1" applyFill="1" applyBorder="1" applyAlignment="1">
      <alignment horizontal="centerContinuous" vertical="center"/>
    </xf>
    <xf numFmtId="3" fontId="10" fillId="3" borderId="7" xfId="0" applyNumberFormat="1" applyFont="1" applyFill="1" applyBorder="1" applyAlignment="1">
      <alignment horizontal="centerContinuous" vertical="center"/>
    </xf>
    <xf numFmtId="165" fontId="7" fillId="4" borderId="59" xfId="0" applyNumberFormat="1" applyFont="1" applyFill="1" applyBorder="1" applyAlignment="1">
      <alignment horizontal="centerContinuous" vertical="center"/>
    </xf>
    <xf numFmtId="165" fontId="7" fillId="4" borderId="9" xfId="0" applyNumberFormat="1" applyFont="1" applyFill="1" applyBorder="1" applyAlignment="1">
      <alignment horizontal="centerContinuous" vertical="center"/>
    </xf>
    <xf numFmtId="179" fontId="7" fillId="4" borderId="9" xfId="0" applyNumberFormat="1" applyFont="1" applyFill="1" applyBorder="1" applyAlignment="1">
      <alignment horizontal="right" vertical="center"/>
    </xf>
    <xf numFmtId="179" fontId="7" fillId="4" borderId="2" xfId="0" applyNumberFormat="1" applyFont="1" applyFill="1" applyBorder="1" applyAlignment="1">
      <alignment horizontal="right" vertical="center"/>
    </xf>
    <xf numFmtId="176" fontId="7" fillId="4" borderId="2" xfId="12" applyNumberFormat="1" applyFont="1" applyFill="1" applyBorder="1" applyAlignment="1">
      <alignment horizontal="right" vertical="center"/>
    </xf>
    <xf numFmtId="3" fontId="9" fillId="13" borderId="67" xfId="0" applyNumberFormat="1" applyFont="1" applyFill="1" applyBorder="1" applyAlignment="1">
      <alignment horizontal="centerContinuous" vertical="center" wrapText="1"/>
    </xf>
    <xf numFmtId="3" fontId="9" fillId="13" borderId="68" xfId="0" applyNumberFormat="1" applyFont="1" applyFill="1" applyBorder="1" applyAlignment="1">
      <alignment horizontal="centerContinuous" vertical="center" wrapText="1"/>
    </xf>
    <xf numFmtId="3" fontId="9" fillId="13" borderId="69" xfId="0" applyNumberFormat="1" applyFont="1" applyFill="1" applyBorder="1" applyAlignment="1">
      <alignment horizontal="centerContinuous" vertical="center" wrapText="1"/>
    </xf>
    <xf numFmtId="3" fontId="9" fillId="13" borderId="70" xfId="0" applyNumberFormat="1" applyFont="1" applyFill="1" applyBorder="1" applyAlignment="1">
      <alignment horizontal="centerContinuous" vertical="center" wrapText="1"/>
    </xf>
    <xf numFmtId="3" fontId="7" fillId="13" borderId="71" xfId="0" applyNumberFormat="1" applyFont="1" applyFill="1" applyBorder="1" applyAlignment="1">
      <alignment horizontal="centerContinuous" vertical="center" wrapText="1"/>
    </xf>
    <xf numFmtId="3" fontId="7" fillId="13" borderId="70" xfId="0" applyNumberFormat="1" applyFont="1" applyFill="1" applyBorder="1" applyAlignment="1">
      <alignment horizontal="centerContinuous" vertical="center" wrapText="1"/>
    </xf>
    <xf numFmtId="0" fontId="7" fillId="4" borderId="7" xfId="7" applyFont="1" applyFill="1" applyBorder="1" applyAlignment="1">
      <alignment horizontal="left" vertical="center" indent="1"/>
    </xf>
    <xf numFmtId="176" fontId="35" fillId="4" borderId="13" xfId="0" applyNumberFormat="1" applyFont="1" applyFill="1" applyBorder="1" applyAlignment="1">
      <alignment vertical="center"/>
    </xf>
    <xf numFmtId="172" fontId="35" fillId="4" borderId="13" xfId="0" applyNumberFormat="1" applyFont="1" applyFill="1" applyBorder="1" applyAlignment="1">
      <alignment vertical="center"/>
    </xf>
    <xf numFmtId="0" fontId="7" fillId="4" borderId="61" xfId="7" applyFont="1" applyFill="1" applyBorder="1" applyAlignment="1">
      <alignment horizontal="left" vertical="center" indent="1"/>
    </xf>
    <xf numFmtId="0" fontId="7" fillId="4" borderId="60" xfId="7" applyFont="1" applyFill="1" applyBorder="1" applyAlignment="1">
      <alignment horizontal="left" vertical="center" indent="1"/>
    </xf>
    <xf numFmtId="176" fontId="7" fillId="4" borderId="13" xfId="12" applyNumberFormat="1" applyFont="1" applyFill="1" applyBorder="1" applyAlignment="1">
      <alignment horizontal="right" vertical="center"/>
    </xf>
    <xf numFmtId="3" fontId="7" fillId="3" borderId="8" xfId="0" applyNumberFormat="1" applyFont="1" applyFill="1" applyBorder="1" applyAlignment="1">
      <alignment horizontal="centerContinuous" vertical="center"/>
    </xf>
    <xf numFmtId="3" fontId="7" fillId="4" borderId="58" xfId="0" applyNumberFormat="1" applyFont="1" applyFill="1" applyBorder="1" applyAlignment="1">
      <alignment horizontal="centerContinuous" vertical="center"/>
    </xf>
    <xf numFmtId="3" fontId="33" fillId="12" borderId="8" xfId="0" applyNumberFormat="1" applyFont="1" applyFill="1" applyBorder="1" applyAlignment="1">
      <alignment horizontal="centerContinuous" vertical="center"/>
    </xf>
    <xf numFmtId="3" fontId="33" fillId="12" borderId="0" xfId="0" applyNumberFormat="1" applyFont="1" applyFill="1" applyBorder="1" applyAlignment="1">
      <alignment horizontal="centerContinuous" vertical="center"/>
    </xf>
    <xf numFmtId="3" fontId="7" fillId="4" borderId="66" xfId="0" applyNumberFormat="1" applyFont="1" applyFill="1" applyBorder="1" applyAlignment="1">
      <alignment horizontal="centerContinuous" vertical="center"/>
    </xf>
    <xf numFmtId="3" fontId="7" fillId="4" borderId="74" xfId="0" applyNumberFormat="1" applyFont="1" applyFill="1" applyBorder="1" applyAlignment="1">
      <alignment horizontal="center" vertical="center"/>
    </xf>
    <xf numFmtId="172" fontId="7" fillId="4" borderId="75" xfId="0" applyNumberFormat="1" applyFont="1" applyFill="1" applyBorder="1" applyAlignment="1">
      <alignment vertical="center"/>
    </xf>
    <xf numFmtId="3" fontId="33" fillId="12" borderId="76" xfId="0" applyNumberFormat="1" applyFont="1" applyFill="1" applyBorder="1" applyAlignment="1">
      <alignment horizontal="center" vertical="center"/>
    </xf>
    <xf numFmtId="172" fontId="33" fillId="12" borderId="76" xfId="0" applyNumberFormat="1" applyFont="1" applyFill="1" applyBorder="1" applyAlignment="1">
      <alignment vertical="center"/>
    </xf>
    <xf numFmtId="179" fontId="7" fillId="4" borderId="75" xfId="0" applyNumberFormat="1" applyFont="1" applyFill="1" applyBorder="1" applyAlignment="1">
      <alignment vertical="center"/>
    </xf>
    <xf numFmtId="179" fontId="33" fillId="12" borderId="76" xfId="0" applyNumberFormat="1" applyFont="1" applyFill="1" applyBorder="1" applyAlignment="1">
      <alignment vertical="center"/>
    </xf>
    <xf numFmtId="0" fontId="7" fillId="3" borderId="9" xfId="7" applyFont="1" applyFill="1" applyBorder="1" applyAlignment="1">
      <alignment horizontal="center" vertical="center"/>
    </xf>
    <xf numFmtId="179" fontId="7" fillId="3" borderId="8" xfId="0" applyNumberFormat="1" applyFont="1" applyFill="1" applyBorder="1" applyAlignment="1">
      <alignment horizontal="centerContinuous" vertical="center"/>
    </xf>
    <xf numFmtId="0" fontId="7" fillId="3" borderId="0" xfId="7" applyFont="1" applyFill="1" applyBorder="1" applyAlignment="1">
      <alignment horizontal="left" vertical="center" indent="1"/>
    </xf>
    <xf numFmtId="0" fontId="7" fillId="3" borderId="0" xfId="7" applyFont="1" applyFill="1" applyBorder="1" applyAlignment="1">
      <alignment vertical="center"/>
    </xf>
    <xf numFmtId="179" fontId="7" fillId="3" borderId="0" xfId="0" applyNumberFormat="1" applyFont="1" applyFill="1" applyBorder="1" applyAlignment="1">
      <alignment vertical="center"/>
    </xf>
    <xf numFmtId="0" fontId="10" fillId="5" borderId="77" xfId="14" applyFont="1" applyFill="1" applyBorder="1"/>
    <xf numFmtId="0" fontId="10" fillId="5" borderId="78" xfId="14" applyFont="1" applyFill="1" applyBorder="1"/>
    <xf numFmtId="0" fontId="10" fillId="5" borderId="79" xfId="14" applyFont="1" applyFill="1" applyBorder="1"/>
    <xf numFmtId="0" fontId="10" fillId="3" borderId="17" xfId="0" applyFont="1" applyFill="1" applyBorder="1" applyAlignment="1">
      <alignment vertical="center"/>
    </xf>
    <xf numFmtId="0" fontId="10" fillId="3" borderId="0" xfId="0" applyFont="1" applyFill="1" applyBorder="1" applyAlignment="1">
      <alignment horizontal="centerContinuous" vertical="center"/>
    </xf>
    <xf numFmtId="0" fontId="10" fillId="3" borderId="7" xfId="0" applyFont="1" applyFill="1" applyBorder="1" applyAlignment="1">
      <alignment horizontal="centerContinuous" vertical="center"/>
    </xf>
    <xf numFmtId="172" fontId="7" fillId="4" borderId="9" xfId="0" applyNumberFormat="1" applyFont="1" applyFill="1" applyBorder="1" applyAlignment="1">
      <alignment vertical="center"/>
    </xf>
    <xf numFmtId="179" fontId="7" fillId="4" borderId="2" xfId="12" applyNumberFormat="1" applyFont="1" applyFill="1" applyBorder="1" applyAlignment="1">
      <alignment vertical="center"/>
    </xf>
    <xf numFmtId="176" fontId="7" fillId="4" borderId="9" xfId="0" applyNumberFormat="1" applyFont="1" applyFill="1" applyBorder="1" applyAlignment="1">
      <alignment vertical="center"/>
    </xf>
    <xf numFmtId="176" fontId="7" fillId="4" borderId="9" xfId="12" applyNumberFormat="1" applyFont="1" applyFill="1" applyBorder="1" applyAlignment="1">
      <alignment vertical="center"/>
    </xf>
    <xf numFmtId="176" fontId="7" fillId="4" borderId="2" xfId="12" applyNumberFormat="1" applyFont="1" applyFill="1" applyBorder="1" applyAlignment="1">
      <alignment vertical="center"/>
    </xf>
    <xf numFmtId="179" fontId="7" fillId="3" borderId="7" xfId="0" applyNumberFormat="1" applyFont="1" applyFill="1" applyBorder="1" applyAlignment="1">
      <alignment horizontal="right"/>
    </xf>
    <xf numFmtId="165" fontId="7" fillId="4" borderId="60" xfId="0" applyNumberFormat="1" applyFont="1" applyFill="1" applyBorder="1" applyAlignment="1">
      <alignment horizontal="centerContinuous" vertical="center"/>
    </xf>
    <xf numFmtId="176" fontId="7" fillId="4" borderId="9" xfId="12" applyNumberFormat="1" applyFont="1" applyFill="1" applyBorder="1" applyAlignment="1">
      <alignment horizontal="right" vertical="center"/>
    </xf>
    <xf numFmtId="179" fontId="7" fillId="4" borderId="9" xfId="0" applyNumberFormat="1" applyFont="1" applyFill="1" applyBorder="1" applyAlignment="1">
      <alignment vertical="center"/>
    </xf>
    <xf numFmtId="165" fontId="7" fillId="4" borderId="15" xfId="0" applyNumberFormat="1" applyFont="1" applyFill="1" applyBorder="1" applyAlignment="1">
      <alignment horizontal="centerContinuous" vertical="center"/>
    </xf>
    <xf numFmtId="0" fontId="7" fillId="11" borderId="17" xfId="16" applyNumberFormat="1" applyFont="1" applyFill="1" applyBorder="1" applyAlignment="1">
      <alignment vertical="center" wrapText="1"/>
    </xf>
    <xf numFmtId="0" fontId="7" fillId="11" borderId="17" xfId="16" quotePrefix="1" applyNumberFormat="1" applyFont="1" applyFill="1" applyBorder="1" applyAlignment="1">
      <alignment vertical="center" wrapText="1"/>
    </xf>
    <xf numFmtId="165" fontId="7" fillId="4" borderId="13" xfId="0" applyNumberFormat="1" applyFont="1" applyFill="1" applyBorder="1" applyAlignment="1">
      <alignment horizontal="centerContinuous" vertical="center"/>
    </xf>
    <xf numFmtId="172" fontId="7" fillId="4" borderId="13" xfId="0" applyNumberFormat="1" applyFont="1" applyFill="1" applyBorder="1" applyAlignment="1">
      <alignment horizontal="right" vertical="center"/>
    </xf>
    <xf numFmtId="165" fontId="7" fillId="4" borderId="13" xfId="0" applyNumberFormat="1" applyFont="1" applyFill="1" applyBorder="1" applyAlignment="1">
      <alignment vertical="center"/>
    </xf>
    <xf numFmtId="0" fontId="26" fillId="3" borderId="0" xfId="0" applyFont="1" applyFill="1" applyAlignment="1"/>
    <xf numFmtId="0" fontId="8" fillId="3" borderId="0" xfId="0" applyFont="1" applyFill="1" applyAlignment="1"/>
    <xf numFmtId="172" fontId="7" fillId="3" borderId="7" xfId="0" applyNumberFormat="1" applyFont="1" applyFill="1" applyBorder="1"/>
    <xf numFmtId="0" fontId="10" fillId="3" borderId="12" xfId="3" applyFont="1" applyFill="1" applyBorder="1" applyAlignment="1"/>
    <xf numFmtId="169" fontId="7" fillId="4" borderId="88" xfId="0" applyNumberFormat="1" applyFont="1" applyFill="1" applyBorder="1" applyAlignment="1">
      <alignment vertical="center"/>
    </xf>
    <xf numFmtId="0" fontId="10" fillId="3" borderId="86" xfId="2" applyFont="1" applyFill="1" applyBorder="1" applyAlignment="1">
      <alignment vertical="top"/>
    </xf>
    <xf numFmtId="0" fontId="10" fillId="3" borderId="90" xfId="2" applyFont="1" applyFill="1" applyBorder="1" applyAlignment="1">
      <alignment vertical="top"/>
    </xf>
    <xf numFmtId="3" fontId="7" fillId="3" borderId="92" xfId="0" applyNumberFormat="1" applyFont="1" applyFill="1" applyBorder="1" applyAlignment="1">
      <alignment horizontal="centerContinuous" vertical="center" wrapText="1"/>
    </xf>
    <xf numFmtId="0" fontId="10" fillId="3" borderId="92" xfId="3" applyFont="1" applyFill="1" applyBorder="1" applyAlignment="1"/>
    <xf numFmtId="0" fontId="10" fillId="3" borderId="91" xfId="3" applyFont="1" applyFill="1" applyBorder="1" applyAlignment="1"/>
    <xf numFmtId="0" fontId="10" fillId="3" borderId="40" xfId="3" applyFont="1" applyFill="1" applyBorder="1" applyAlignment="1"/>
    <xf numFmtId="0" fontId="10" fillId="3" borderId="93" xfId="3" applyFont="1" applyFill="1" applyBorder="1" applyAlignment="1"/>
    <xf numFmtId="0" fontId="10" fillId="3" borderId="92" xfId="2" applyFont="1" applyFill="1" applyBorder="1" applyAlignment="1">
      <alignment vertical="top"/>
    </xf>
    <xf numFmtId="0" fontId="10" fillId="3" borderId="39" xfId="3" applyFont="1" applyFill="1" applyBorder="1" applyAlignment="1"/>
    <xf numFmtId="3" fontId="7" fillId="3" borderId="39" xfId="0" applyNumberFormat="1" applyFont="1" applyFill="1" applyBorder="1" applyAlignment="1">
      <alignment horizontal="left" vertical="center" indent="1"/>
    </xf>
    <xf numFmtId="0" fontId="10" fillId="3" borderId="39" xfId="0" applyFont="1" applyFill="1" applyBorder="1" applyAlignment="1"/>
    <xf numFmtId="3" fontId="7" fillId="3" borderId="39" xfId="0" applyNumberFormat="1" applyFont="1" applyFill="1" applyBorder="1" applyAlignment="1">
      <alignment horizontal="center" vertical="center"/>
    </xf>
    <xf numFmtId="3" fontId="7" fillId="3" borderId="40" xfId="0" applyNumberFormat="1" applyFont="1" applyFill="1" applyBorder="1" applyAlignment="1">
      <alignment horizontal="center" vertical="center"/>
    </xf>
    <xf numFmtId="0" fontId="10" fillId="3" borderId="0" xfId="1" applyNumberFormat="1" applyFont="1" applyFill="1"/>
    <xf numFmtId="0" fontId="41" fillId="3" borderId="0" xfId="11" applyNumberFormat="1" applyFont="1" applyFill="1" applyAlignment="1"/>
    <xf numFmtId="0" fontId="41" fillId="3" borderId="0" xfId="11" quotePrefix="1" applyNumberFormat="1" applyFont="1" applyFill="1" applyAlignment="1"/>
    <xf numFmtId="0" fontId="10" fillId="3" borderId="0" xfId="11" applyNumberFormat="1" applyFont="1" applyFill="1" applyBorder="1"/>
    <xf numFmtId="0" fontId="10" fillId="3" borderId="0" xfId="11" applyNumberFormat="1" applyFont="1" applyFill="1" applyBorder="1" applyAlignment="1">
      <alignment horizontal="left"/>
    </xf>
    <xf numFmtId="0" fontId="43" fillId="3" borderId="0" xfId="11" applyNumberFormat="1" applyFont="1" applyFill="1" applyAlignment="1">
      <alignment horizontal="left"/>
    </xf>
    <xf numFmtId="0" fontId="10" fillId="3" borderId="0" xfId="11" applyNumberFormat="1" applyFont="1" applyFill="1" applyAlignment="1">
      <alignment horizontal="left"/>
    </xf>
    <xf numFmtId="0" fontId="8" fillId="3" borderId="0" xfId="11" applyNumberFormat="1" applyFont="1" applyFill="1" applyBorder="1" applyAlignment="1">
      <alignment horizontal="left"/>
    </xf>
    <xf numFmtId="0" fontId="10" fillId="3" borderId="0" xfId="11" applyNumberFormat="1" applyFont="1" applyFill="1" applyBorder="1" applyAlignment="1">
      <alignment horizontal="right"/>
    </xf>
    <xf numFmtId="0" fontId="42" fillId="3" borderId="0" xfId="11" applyNumberFormat="1" applyFont="1" applyFill="1" applyBorder="1"/>
    <xf numFmtId="0" fontId="10" fillId="3" borderId="0" xfId="11" quotePrefix="1" applyNumberFormat="1" applyFont="1" applyFill="1" applyBorder="1" applyAlignment="1">
      <alignment horizontal="left"/>
    </xf>
    <xf numFmtId="0" fontId="10" fillId="3" borderId="0" xfId="0" applyFont="1" applyFill="1" applyAlignment="1">
      <alignment vertical="center"/>
    </xf>
    <xf numFmtId="0" fontId="10" fillId="3" borderId="0" xfId="3" applyFont="1" applyFill="1" applyAlignment="1">
      <alignment vertical="center"/>
    </xf>
    <xf numFmtId="0" fontId="13" fillId="0" borderId="0" xfId="14" applyFont="1" applyFill="1" applyBorder="1"/>
    <xf numFmtId="1" fontId="8" fillId="2" borderId="0" xfId="2" applyNumberFormat="1" applyFont="1" applyFill="1" applyBorder="1" applyAlignment="1">
      <alignment horizontal="right" vertical="center"/>
    </xf>
    <xf numFmtId="3" fontId="7" fillId="4" borderId="95" xfId="0" applyNumberFormat="1" applyFont="1" applyFill="1" applyBorder="1" applyAlignment="1">
      <alignment horizontal="centerContinuous" vertical="center"/>
    </xf>
    <xf numFmtId="3" fontId="7" fillId="4" borderId="94" xfId="0" applyNumberFormat="1" applyFont="1" applyFill="1" applyBorder="1" applyAlignment="1">
      <alignment horizontal="centerContinuous" vertical="center"/>
    </xf>
    <xf numFmtId="3" fontId="7" fillId="4" borderId="95" xfId="0" applyNumberFormat="1" applyFont="1" applyFill="1" applyBorder="1" applyAlignment="1">
      <alignment horizontal="center" vertical="center"/>
    </xf>
    <xf numFmtId="1" fontId="9" fillId="4" borderId="96" xfId="0" applyNumberFormat="1" applyFont="1" applyFill="1" applyBorder="1" applyAlignment="1">
      <alignment horizontal="left" vertical="center"/>
    </xf>
    <xf numFmtId="1" fontId="9" fillId="3" borderId="39" xfId="0" applyNumberFormat="1" applyFont="1" applyFill="1" applyBorder="1" applyAlignment="1">
      <alignment horizontal="left" vertical="center" indent="1"/>
    </xf>
    <xf numFmtId="1" fontId="7" fillId="3" borderId="39" xfId="0" applyNumberFormat="1" applyFont="1" applyFill="1" applyBorder="1" applyAlignment="1">
      <alignment horizontal="left" vertical="center" indent="2"/>
    </xf>
    <xf numFmtId="1" fontId="7" fillId="3" borderId="41" xfId="0" applyNumberFormat="1" applyFont="1" applyFill="1" applyBorder="1" applyAlignment="1">
      <alignment horizontal="left" vertical="center" indent="2"/>
    </xf>
    <xf numFmtId="179" fontId="29" fillId="3" borderId="55" xfId="17" applyNumberFormat="1" applyFont="1" applyFill="1" applyBorder="1" applyAlignment="1">
      <alignment vertical="center"/>
    </xf>
    <xf numFmtId="179" fontId="28" fillId="3" borderId="55" xfId="17" applyNumberFormat="1" applyFont="1" applyFill="1" applyBorder="1" applyAlignment="1">
      <alignment vertical="center"/>
    </xf>
    <xf numFmtId="176" fontId="29" fillId="3" borderId="55" xfId="17" applyNumberFormat="1" applyFont="1" applyFill="1" applyBorder="1" applyAlignment="1">
      <alignment vertical="center"/>
    </xf>
    <xf numFmtId="0" fontId="9" fillId="3" borderId="39" xfId="0" applyNumberFormat="1" applyFont="1" applyFill="1" applyBorder="1" applyAlignment="1">
      <alignment horizontal="left" vertical="center" indent="1"/>
    </xf>
    <xf numFmtId="3" fontId="7" fillId="4" borderId="98" xfId="0" applyNumberFormat="1" applyFont="1" applyFill="1" applyBorder="1" applyAlignment="1">
      <alignment horizontal="centerContinuous" vertical="center"/>
    </xf>
    <xf numFmtId="3" fontId="7" fillId="4" borderId="97" xfId="0" applyNumberFormat="1" applyFont="1" applyFill="1" applyBorder="1" applyAlignment="1">
      <alignment horizontal="centerContinuous" vertical="center"/>
    </xf>
    <xf numFmtId="3" fontId="7" fillId="4" borderId="98" xfId="0" applyNumberFormat="1" applyFont="1" applyFill="1" applyBorder="1" applyAlignment="1">
      <alignment horizontal="center" vertical="center"/>
    </xf>
    <xf numFmtId="3" fontId="7" fillId="4" borderId="99" xfId="0" applyNumberFormat="1" applyFont="1" applyFill="1" applyBorder="1" applyAlignment="1">
      <alignment horizontal="center" vertical="center"/>
    </xf>
    <xf numFmtId="175" fontId="28" fillId="3" borderId="100" xfId="17" applyNumberFormat="1" applyFont="1" applyFill="1" applyBorder="1" applyAlignment="1">
      <alignment horizontal="right"/>
    </xf>
    <xf numFmtId="175" fontId="28" fillId="3" borderId="40" xfId="17" applyNumberFormat="1" applyFont="1" applyFill="1" applyBorder="1" applyAlignment="1">
      <alignment horizontal="right" vertical="center" indent="2"/>
    </xf>
    <xf numFmtId="1" fontId="9" fillId="4" borderId="102" xfId="0" applyNumberFormat="1" applyFont="1" applyFill="1" applyBorder="1" applyAlignment="1">
      <alignment horizontal="left" vertical="center"/>
    </xf>
    <xf numFmtId="3" fontId="7" fillId="4" borderId="103" xfId="0" applyNumberFormat="1" applyFont="1" applyFill="1" applyBorder="1" applyAlignment="1">
      <alignment horizontal="center" vertical="center"/>
    </xf>
    <xf numFmtId="172" fontId="17" fillId="3" borderId="55" xfId="17" applyNumberFormat="1" applyFont="1" applyFill="1" applyBorder="1" applyAlignment="1">
      <alignment horizontal="right" vertical="center"/>
    </xf>
    <xf numFmtId="172" fontId="17" fillId="3" borderId="55" xfId="17" applyNumberFormat="1" applyFont="1" applyFill="1" applyBorder="1" applyAlignment="1">
      <alignment vertical="center"/>
    </xf>
    <xf numFmtId="176" fontId="17" fillId="3" borderId="55" xfId="17" applyNumberFormat="1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/>
    </xf>
    <xf numFmtId="0" fontId="8" fillId="2" borderId="0" xfId="2" applyFont="1" applyFill="1" applyBorder="1" applyAlignment="1">
      <alignment horizontal="left" vertical="top"/>
    </xf>
    <xf numFmtId="0" fontId="10" fillId="0" borderId="0" xfId="0" applyFont="1" applyFill="1" applyBorder="1" applyAlignment="1"/>
    <xf numFmtId="1" fontId="9" fillId="3" borderId="39" xfId="0" applyNumberFormat="1" applyFont="1" applyFill="1" applyBorder="1" applyAlignment="1">
      <alignment horizontal="left" indent="1"/>
    </xf>
    <xf numFmtId="0" fontId="10" fillId="0" borderId="0" xfId="3" applyFont="1" applyFill="1" applyAlignment="1">
      <alignment vertical="top"/>
    </xf>
    <xf numFmtId="179" fontId="29" fillId="3" borderId="18" xfId="17" applyNumberFormat="1" applyFont="1" applyFill="1" applyBorder="1" applyAlignment="1">
      <alignment horizontal="right"/>
    </xf>
    <xf numFmtId="179" fontId="28" fillId="3" borderId="0" xfId="17" applyNumberFormat="1" applyFont="1" applyFill="1" applyBorder="1" applyAlignment="1"/>
    <xf numFmtId="176" fontId="28" fillId="3" borderId="0" xfId="17" applyNumberFormat="1" applyFont="1" applyFill="1" applyBorder="1" applyAlignment="1"/>
    <xf numFmtId="179" fontId="29" fillId="3" borderId="0" xfId="17" applyNumberFormat="1" applyFont="1" applyFill="1" applyBorder="1" applyAlignment="1">
      <alignment horizontal="right"/>
    </xf>
    <xf numFmtId="179" fontId="29" fillId="3" borderId="4" xfId="17" applyNumberFormat="1" applyFont="1" applyFill="1" applyBorder="1" applyAlignment="1">
      <alignment horizontal="right"/>
    </xf>
    <xf numFmtId="1" fontId="8" fillId="2" borderId="0" xfId="2" applyNumberFormat="1" applyFont="1" applyFill="1" applyBorder="1" applyAlignment="1">
      <alignment vertical="center"/>
    </xf>
    <xf numFmtId="0" fontId="19" fillId="2" borderId="0" xfId="14" applyFont="1" applyFill="1" applyBorder="1" applyAlignment="1">
      <alignment horizontal="centerContinuous" vertical="center" wrapText="1"/>
    </xf>
    <xf numFmtId="0" fontId="20" fillId="2" borderId="0" xfId="14" applyFont="1" applyFill="1" applyBorder="1" applyAlignment="1">
      <alignment horizontal="centerContinuous" vertical="center" wrapText="1"/>
    </xf>
    <xf numFmtId="0" fontId="10" fillId="5" borderId="93" xfId="14" applyFont="1" applyFill="1" applyBorder="1"/>
    <xf numFmtId="0" fontId="10" fillId="5" borderId="92" xfId="14" applyFont="1" applyFill="1" applyBorder="1"/>
    <xf numFmtId="0" fontId="10" fillId="5" borderId="91" xfId="14" applyFont="1" applyFill="1" applyBorder="1"/>
    <xf numFmtId="0" fontId="8" fillId="2" borderId="39" xfId="2" applyFont="1" applyFill="1" applyBorder="1" applyAlignment="1">
      <alignment horizontal="right" vertical="top" indent="2"/>
    </xf>
    <xf numFmtId="0" fontId="12" fillId="2" borderId="39" xfId="14" applyFont="1" applyFill="1" applyBorder="1" applyAlignment="1"/>
    <xf numFmtId="170" fontId="7" fillId="3" borderId="5" xfId="0" applyNumberFormat="1" applyFont="1" applyFill="1" applyBorder="1"/>
    <xf numFmtId="3" fontId="7" fillId="4" borderId="61" xfId="0" applyNumberFormat="1" applyFont="1" applyFill="1" applyBorder="1" applyAlignment="1">
      <alignment horizontal="left" vertical="center" indent="1"/>
    </xf>
    <xf numFmtId="177" fontId="7" fillId="4" borderId="17" xfId="3" applyNumberFormat="1" applyFont="1" applyFill="1" applyBorder="1" applyAlignment="1">
      <alignment vertical="center"/>
    </xf>
    <xf numFmtId="179" fontId="7" fillId="4" borderId="17" xfId="3" applyNumberFormat="1" applyFont="1" applyFill="1" applyBorder="1" applyAlignment="1">
      <alignment vertical="center"/>
    </xf>
    <xf numFmtId="170" fontId="7" fillId="3" borderId="8" xfId="0" applyNumberFormat="1" applyFont="1" applyFill="1" applyBorder="1"/>
    <xf numFmtId="3" fontId="7" fillId="3" borderId="55" xfId="0" applyNumberFormat="1" applyFont="1" applyFill="1" applyBorder="1" applyAlignment="1">
      <alignment horizontal="left" vertical="center" wrapText="1" indent="1"/>
    </xf>
    <xf numFmtId="177" fontId="7" fillId="3" borderId="55" xfId="3" applyNumberFormat="1" applyFont="1" applyFill="1" applyBorder="1" applyAlignment="1">
      <alignment vertical="center"/>
    </xf>
    <xf numFmtId="0" fontId="10" fillId="3" borderId="92" xfId="0" applyFont="1" applyFill="1" applyBorder="1" applyAlignment="1"/>
    <xf numFmtId="176" fontId="28" fillId="3" borderId="53" xfId="17" applyNumberFormat="1" applyFont="1" applyFill="1" applyBorder="1" applyAlignment="1">
      <alignment horizontal="right" indent="1"/>
    </xf>
    <xf numFmtId="176" fontId="29" fillId="3" borderId="53" xfId="17" applyNumberFormat="1" applyFont="1" applyFill="1" applyBorder="1" applyAlignment="1">
      <alignment horizontal="right" vertical="center" indent="1"/>
    </xf>
    <xf numFmtId="176" fontId="29" fillId="3" borderId="56" xfId="17" applyNumberFormat="1" applyFont="1" applyFill="1" applyBorder="1" applyAlignment="1">
      <alignment horizontal="right" vertical="center" indent="1"/>
    </xf>
    <xf numFmtId="176" fontId="17" fillId="3" borderId="53" xfId="17" applyNumberFormat="1" applyFont="1" applyFill="1" applyBorder="1" applyAlignment="1">
      <alignment horizontal="right" vertical="center" indent="1"/>
    </xf>
    <xf numFmtId="176" fontId="28" fillId="3" borderId="40" xfId="17" applyNumberFormat="1" applyFont="1" applyFill="1" applyBorder="1" applyAlignment="1">
      <alignment horizontal="right" indent="1"/>
    </xf>
    <xf numFmtId="175" fontId="28" fillId="3" borderId="40" xfId="17" applyNumberFormat="1" applyFont="1" applyFill="1" applyBorder="1" applyAlignment="1">
      <alignment horizontal="right" vertical="center" indent="1"/>
    </xf>
    <xf numFmtId="176" fontId="28" fillId="3" borderId="104" xfId="17" applyNumberFormat="1" applyFont="1" applyFill="1" applyBorder="1" applyAlignment="1">
      <alignment horizontal="right" indent="1"/>
    </xf>
    <xf numFmtId="176" fontId="17" fillId="3" borderId="101" xfId="17" applyNumberFormat="1" applyFont="1" applyFill="1" applyBorder="1" applyAlignment="1">
      <alignment horizontal="right" vertical="center" indent="1"/>
    </xf>
    <xf numFmtId="176" fontId="17" fillId="3" borderId="56" xfId="17" applyNumberFormat="1" applyFont="1" applyFill="1" applyBorder="1" applyAlignment="1">
      <alignment horizontal="right" vertical="center" indent="1"/>
    </xf>
    <xf numFmtId="3" fontId="35" fillId="3" borderId="55" xfId="0" applyNumberFormat="1" applyFont="1" applyFill="1" applyBorder="1" applyAlignment="1">
      <alignment horizontal="left" vertical="center" wrapText="1" indent="1"/>
    </xf>
    <xf numFmtId="177" fontId="35" fillId="3" borderId="55" xfId="3" applyNumberFormat="1" applyFont="1" applyFill="1" applyBorder="1" applyAlignment="1">
      <alignment vertical="center"/>
    </xf>
    <xf numFmtId="169" fontId="33" fillId="12" borderId="89" xfId="0" applyNumberFormat="1" applyFont="1" applyFill="1" applyBorder="1" applyAlignment="1">
      <alignment vertical="center"/>
    </xf>
    <xf numFmtId="166" fontId="7" fillId="4" borderId="84" xfId="0" applyNumberFormat="1" applyFont="1" applyFill="1" applyBorder="1" applyAlignment="1">
      <alignment vertical="center"/>
    </xf>
    <xf numFmtId="166" fontId="33" fillId="12" borderId="85" xfId="0" applyNumberFormat="1" applyFont="1" applyFill="1" applyBorder="1" applyAlignment="1">
      <alignment vertical="center"/>
    </xf>
    <xf numFmtId="166" fontId="7" fillId="4" borderId="82" xfId="0" applyNumberFormat="1" applyFont="1" applyFill="1" applyBorder="1" applyAlignment="1">
      <alignment vertical="center"/>
    </xf>
    <xf numFmtId="166" fontId="33" fillId="12" borderId="86" xfId="0" applyNumberFormat="1" applyFont="1" applyFill="1" applyBorder="1" applyAlignment="1">
      <alignment vertical="center"/>
    </xf>
    <xf numFmtId="166" fontId="7" fillId="4" borderId="83" xfId="0" applyNumberFormat="1" applyFont="1" applyFill="1" applyBorder="1" applyAlignment="1">
      <alignment vertical="center"/>
    </xf>
    <xf numFmtId="166" fontId="33" fillId="12" borderId="87" xfId="0" applyNumberFormat="1" applyFont="1" applyFill="1" applyBorder="1" applyAlignment="1">
      <alignment vertical="center"/>
    </xf>
    <xf numFmtId="0" fontId="10" fillId="3" borderId="0" xfId="2" applyFont="1" applyFill="1" applyBorder="1" applyAlignment="1">
      <alignment horizontal="left" vertical="top"/>
    </xf>
    <xf numFmtId="0" fontId="10" fillId="3" borderId="0" xfId="2" quotePrefix="1" applyFont="1" applyFill="1" applyBorder="1" applyAlignment="1">
      <alignment horizontal="left" vertical="top"/>
    </xf>
    <xf numFmtId="0" fontId="15" fillId="3" borderId="0" xfId="14" applyFont="1" applyFill="1" applyBorder="1" applyAlignment="1">
      <alignment horizontal="center" vertical="center"/>
    </xf>
    <xf numFmtId="0" fontId="13" fillId="3" borderId="0" xfId="14" applyFont="1" applyFill="1"/>
    <xf numFmtId="0" fontId="20" fillId="3" borderId="0" xfId="14" applyFont="1" applyFill="1" applyBorder="1" applyAlignment="1">
      <alignment horizontal="centerContinuous" vertical="center" wrapText="1"/>
    </xf>
    <xf numFmtId="0" fontId="13" fillId="3" borderId="0" xfId="14" applyFont="1" applyFill="1" applyBorder="1"/>
    <xf numFmtId="0" fontId="12" fillId="3" borderId="0" xfId="14" applyFont="1" applyFill="1" applyBorder="1" applyAlignment="1"/>
    <xf numFmtId="0" fontId="13" fillId="3" borderId="0" xfId="14" applyFont="1" applyFill="1" applyAlignment="1">
      <alignment horizontal="centerContinuous" vertical="center" wrapText="1"/>
    </xf>
    <xf numFmtId="0" fontId="8" fillId="2" borderId="0" xfId="2" applyNumberFormat="1" applyFont="1" applyFill="1" applyBorder="1" applyAlignment="1">
      <alignment vertical="center"/>
    </xf>
    <xf numFmtId="0" fontId="8" fillId="2" borderId="0" xfId="2" applyFont="1" applyFill="1" applyBorder="1" applyAlignment="1">
      <alignment vertical="center"/>
    </xf>
    <xf numFmtId="171" fontId="7" fillId="3" borderId="21" xfId="0" applyNumberFormat="1" applyFont="1" applyFill="1" applyBorder="1" applyAlignment="1">
      <alignment horizontal="right" vertical="center"/>
    </xf>
    <xf numFmtId="0" fontId="12" fillId="3" borderId="25" xfId="13" applyNumberFormat="1" applyFont="1" applyFill="1" applyBorder="1" applyAlignment="1">
      <alignment vertical="center"/>
    </xf>
    <xf numFmtId="0" fontId="12" fillId="3" borderId="24" xfId="13" applyNumberFormat="1" applyFont="1" applyFill="1" applyBorder="1" applyAlignment="1">
      <alignment vertical="center"/>
    </xf>
    <xf numFmtId="179" fontId="7" fillId="3" borderId="8" xfId="0" applyNumberFormat="1" applyFont="1" applyFill="1" applyBorder="1" applyAlignment="1">
      <alignment horizontal="right"/>
    </xf>
    <xf numFmtId="179" fontId="7" fillId="3" borderId="0" xfId="0" applyNumberFormat="1" applyFont="1" applyFill="1" applyBorder="1" applyAlignment="1">
      <alignment horizontal="right"/>
    </xf>
    <xf numFmtId="179" fontId="7" fillId="3" borderId="9" xfId="0" applyNumberFormat="1" applyFont="1" applyFill="1" applyBorder="1" applyAlignment="1">
      <alignment horizontal="right"/>
    </xf>
    <xf numFmtId="179" fontId="7" fillId="4" borderId="9" xfId="12" applyNumberFormat="1" applyFont="1" applyFill="1" applyBorder="1" applyAlignment="1">
      <alignment horizontal="right" vertical="center"/>
    </xf>
    <xf numFmtId="179" fontId="7" fillId="3" borderId="4" xfId="0" applyNumberFormat="1" applyFont="1" applyFill="1" applyBorder="1" applyAlignment="1">
      <alignment horizontal="right"/>
    </xf>
    <xf numFmtId="179" fontId="7" fillId="3" borderId="18" xfId="0" applyNumberFormat="1" applyFont="1" applyFill="1" applyBorder="1" applyAlignment="1">
      <alignment horizontal="right"/>
    </xf>
    <xf numFmtId="179" fontId="7" fillId="3" borderId="15" xfId="0" applyNumberFormat="1" applyFont="1" applyFill="1" applyBorder="1" applyAlignment="1">
      <alignment horizontal="right"/>
    </xf>
    <xf numFmtId="179" fontId="7" fillId="4" borderId="15" xfId="12" applyNumberFormat="1" applyFont="1" applyFill="1" applyBorder="1" applyAlignment="1">
      <alignment horizontal="right" vertical="center"/>
    </xf>
    <xf numFmtId="0" fontId="30" fillId="3" borderId="0" xfId="18" applyFill="1" applyAlignment="1">
      <alignment horizontal="left" indent="1"/>
    </xf>
    <xf numFmtId="3" fontId="7" fillId="3" borderId="41" xfId="0" applyNumberFormat="1" applyFont="1" applyFill="1" applyBorder="1" applyAlignment="1">
      <alignment horizontal="left" vertical="center" indent="1"/>
    </xf>
    <xf numFmtId="0" fontId="10" fillId="3" borderId="42" xfId="3" applyFont="1" applyFill="1" applyBorder="1" applyAlignment="1"/>
    <xf numFmtId="0" fontId="10" fillId="3" borderId="42" xfId="0" applyFont="1" applyFill="1" applyBorder="1" applyAlignment="1"/>
    <xf numFmtId="0" fontId="10" fillId="3" borderId="43" xfId="3" applyFont="1" applyFill="1" applyBorder="1" applyAlignment="1"/>
    <xf numFmtId="0" fontId="36" fillId="3" borderId="38" xfId="20" quotePrefix="1" applyNumberFormat="1" applyFont="1" applyFill="1" applyBorder="1" applyAlignment="1">
      <alignment horizontal="center"/>
    </xf>
    <xf numFmtId="169" fontId="7" fillId="4" borderId="88" xfId="0" applyNumberFormat="1" applyFont="1" applyFill="1" applyBorder="1" applyAlignment="1">
      <alignment horizontal="center" vertical="center"/>
    </xf>
    <xf numFmtId="169" fontId="33" fillId="12" borderId="89" xfId="0" applyNumberFormat="1" applyFont="1" applyFill="1" applyBorder="1" applyAlignment="1">
      <alignment horizontal="center" vertical="center"/>
    </xf>
    <xf numFmtId="1" fontId="8" fillId="3" borderId="0" xfId="2" applyNumberFormat="1" applyFont="1" applyFill="1" applyBorder="1" applyAlignment="1">
      <alignment horizontal="right" vertical="center"/>
    </xf>
    <xf numFmtId="0" fontId="10" fillId="0" borderId="105" xfId="3" applyFont="1" applyFill="1" applyBorder="1" applyAlignment="1"/>
    <xf numFmtId="3" fontId="7" fillId="3" borderId="106" xfId="0" applyNumberFormat="1" applyFont="1" applyFill="1" applyBorder="1" applyAlignment="1">
      <alignment horizontal="centerContinuous" vertical="center" wrapText="1"/>
    </xf>
    <xf numFmtId="0" fontId="7" fillId="3" borderId="3" xfId="7" applyFont="1" applyFill="1" applyBorder="1" applyAlignment="1">
      <alignment horizontal="centerContinuous" vertical="center" wrapText="1"/>
    </xf>
    <xf numFmtId="0" fontId="7" fillId="3" borderId="5" xfId="7" applyFont="1" applyFill="1" applyBorder="1" applyAlignment="1">
      <alignment horizontal="centerContinuous" vertical="center" wrapText="1"/>
    </xf>
    <xf numFmtId="176" fontId="35" fillId="3" borderId="3" xfId="0" applyNumberFormat="1" applyFont="1" applyFill="1" applyBorder="1" applyAlignment="1">
      <alignment vertical="center"/>
    </xf>
    <xf numFmtId="176" fontId="35" fillId="3" borderId="17" xfId="0" applyNumberFormat="1" applyFont="1" applyFill="1" applyBorder="1" applyAlignment="1">
      <alignment vertical="center"/>
    </xf>
    <xf numFmtId="172" fontId="7" fillId="3" borderId="13" xfId="0" applyNumberFormat="1" applyFont="1" applyFill="1" applyBorder="1" applyAlignment="1">
      <alignment vertical="center"/>
    </xf>
    <xf numFmtId="0" fontId="10" fillId="2" borderId="0" xfId="2" applyFont="1" applyFill="1" applyAlignment="1">
      <alignment horizontal="right" vertical="top" indent="1"/>
    </xf>
    <xf numFmtId="1" fontId="8" fillId="3" borderId="0" xfId="2" applyNumberFormat="1" applyFont="1" applyFill="1" applyBorder="1" applyAlignment="1">
      <alignment vertical="center"/>
    </xf>
    <xf numFmtId="167" fontId="33" fillId="3" borderId="7" xfId="0" applyNumberFormat="1" applyFont="1" applyFill="1" applyBorder="1" applyAlignment="1">
      <alignment horizontal="left" vertical="center" indent="1"/>
    </xf>
    <xf numFmtId="0" fontId="7" fillId="3" borderId="3" xfId="7" applyFont="1" applyFill="1" applyBorder="1" applyAlignment="1">
      <alignment horizontal="left" vertical="center" indent="5"/>
    </xf>
    <xf numFmtId="0" fontId="7" fillId="3" borderId="17" xfId="7" applyFont="1" applyFill="1" applyBorder="1" applyAlignment="1">
      <alignment horizontal="left" vertical="center" indent="5"/>
    </xf>
    <xf numFmtId="0" fontId="7" fillId="3" borderId="13" xfId="7" applyFont="1" applyFill="1" applyBorder="1" applyAlignment="1">
      <alignment horizontal="left" vertical="center" indent="5"/>
    </xf>
    <xf numFmtId="172" fontId="7" fillId="3" borderId="17" xfId="0" applyNumberFormat="1" applyFont="1" applyFill="1" applyBorder="1" applyAlignment="1">
      <alignment horizontal="right" vertical="center" indent="2"/>
    </xf>
    <xf numFmtId="179" fontId="7" fillId="3" borderId="17" xfId="0" applyNumberFormat="1" applyFont="1" applyFill="1" applyBorder="1" applyAlignment="1">
      <alignment horizontal="right" vertical="center" indent="2"/>
    </xf>
    <xf numFmtId="179" fontId="7" fillId="3" borderId="13" xfId="0" applyNumberFormat="1" applyFont="1" applyFill="1" applyBorder="1" applyAlignment="1">
      <alignment horizontal="right" vertical="center" indent="2"/>
    </xf>
    <xf numFmtId="176" fontId="7" fillId="3" borderId="18" xfId="0" applyNumberFormat="1" applyFont="1" applyFill="1" applyBorder="1" applyAlignment="1">
      <alignment horizontal="right" vertical="center" indent="2"/>
    </xf>
    <xf numFmtId="172" fontId="7" fillId="4" borderId="63" xfId="0" applyNumberFormat="1" applyFont="1" applyFill="1" applyBorder="1" applyAlignment="1">
      <alignment horizontal="right" vertical="center" indent="2"/>
    </xf>
    <xf numFmtId="176" fontId="7" fillId="4" borderId="65" xfId="0" applyNumberFormat="1" applyFont="1" applyFill="1" applyBorder="1" applyAlignment="1">
      <alignment horizontal="right" vertical="center" indent="2"/>
    </xf>
    <xf numFmtId="172" fontId="33" fillId="12" borderId="65" xfId="0" applyNumberFormat="1" applyFont="1" applyFill="1" applyBorder="1" applyAlignment="1">
      <alignment horizontal="right" vertical="center" indent="2"/>
    </xf>
    <xf numFmtId="176" fontId="33" fillId="12" borderId="73" xfId="0" applyNumberFormat="1" applyFont="1" applyFill="1" applyBorder="1" applyAlignment="1">
      <alignment horizontal="right" vertical="center" indent="2"/>
    </xf>
    <xf numFmtId="172" fontId="9" fillId="3" borderId="17" xfId="0" applyNumberFormat="1" applyFont="1" applyFill="1" applyBorder="1" applyAlignment="1">
      <alignment horizontal="right" vertical="center" indent="2"/>
    </xf>
    <xf numFmtId="179" fontId="7" fillId="4" borderId="63" xfId="0" applyNumberFormat="1" applyFont="1" applyFill="1" applyBorder="1" applyAlignment="1">
      <alignment horizontal="right" vertical="center" indent="2"/>
    </xf>
    <xf numFmtId="179" fontId="33" fillId="12" borderId="65" xfId="0" applyNumberFormat="1" applyFont="1" applyFill="1" applyBorder="1" applyAlignment="1">
      <alignment horizontal="right" vertical="center" indent="2"/>
    </xf>
    <xf numFmtId="179" fontId="9" fillId="3" borderId="17" xfId="0" applyNumberFormat="1" applyFont="1" applyFill="1" applyBorder="1" applyAlignment="1">
      <alignment horizontal="right" vertical="center" indent="2"/>
    </xf>
    <xf numFmtId="176" fontId="7" fillId="3" borderId="15" xfId="0" applyNumberFormat="1" applyFont="1" applyFill="1" applyBorder="1" applyAlignment="1">
      <alignment horizontal="right" vertical="center" indent="2"/>
    </xf>
    <xf numFmtId="179" fontId="7" fillId="4" borderId="62" xfId="0" applyNumberFormat="1" applyFont="1" applyFill="1" applyBorder="1" applyAlignment="1">
      <alignment horizontal="right" vertical="center" indent="2"/>
    </xf>
    <xf numFmtId="176" fontId="7" fillId="4" borderId="64" xfId="0" applyNumberFormat="1" applyFont="1" applyFill="1" applyBorder="1" applyAlignment="1">
      <alignment horizontal="right" vertical="center" indent="2"/>
    </xf>
    <xf numFmtId="179" fontId="33" fillId="12" borderId="64" xfId="0" applyNumberFormat="1" applyFont="1" applyFill="1" applyBorder="1" applyAlignment="1">
      <alignment horizontal="right" vertical="center" indent="2"/>
    </xf>
    <xf numFmtId="176" fontId="33" fillId="12" borderId="72" xfId="0" applyNumberFormat="1" applyFont="1" applyFill="1" applyBorder="1" applyAlignment="1">
      <alignment horizontal="right" vertical="center" indent="2"/>
    </xf>
    <xf numFmtId="179" fontId="9" fillId="3" borderId="13" xfId="0" applyNumberFormat="1" applyFont="1" applyFill="1" applyBorder="1" applyAlignment="1">
      <alignment horizontal="right" vertical="center" indent="2"/>
    </xf>
    <xf numFmtId="0" fontId="7" fillId="3" borderId="13" xfId="7" applyFont="1" applyFill="1" applyBorder="1" applyAlignment="1">
      <alignment horizontal="right" vertical="center" wrapText="1" indent="2"/>
    </xf>
    <xf numFmtId="0" fontId="7" fillId="3" borderId="13" xfId="7" applyFont="1" applyFill="1" applyBorder="1" applyAlignment="1">
      <alignment horizontal="right" vertical="center" indent="2"/>
    </xf>
    <xf numFmtId="0" fontId="7" fillId="3" borderId="15" xfId="7" applyFont="1" applyFill="1" applyBorder="1" applyAlignment="1">
      <alignment horizontal="right" vertical="center" indent="2"/>
    </xf>
    <xf numFmtId="0" fontId="7" fillId="4" borderId="62" xfId="7" applyFont="1" applyFill="1" applyBorder="1" applyAlignment="1">
      <alignment horizontal="right" vertical="center" indent="2"/>
    </xf>
    <xf numFmtId="0" fontId="7" fillId="4" borderId="64" xfId="7" applyFont="1" applyFill="1" applyBorder="1" applyAlignment="1">
      <alignment horizontal="right" vertical="center" indent="2"/>
    </xf>
    <xf numFmtId="0" fontId="33" fillId="12" borderId="64" xfId="7" applyFont="1" applyFill="1" applyBorder="1" applyAlignment="1">
      <alignment horizontal="right" vertical="center" indent="2"/>
    </xf>
    <xf numFmtId="0" fontId="33" fillId="12" borderId="72" xfId="7" applyFont="1" applyFill="1" applyBorder="1" applyAlignment="1">
      <alignment horizontal="right" vertical="center" indent="2"/>
    </xf>
    <xf numFmtId="0" fontId="7" fillId="4" borderId="62" xfId="7" applyFont="1" applyFill="1" applyBorder="1" applyAlignment="1">
      <alignment horizontal="right" vertical="center" wrapText="1" indent="2"/>
    </xf>
    <xf numFmtId="0" fontId="33" fillId="12" borderId="64" xfId="7" applyFont="1" applyFill="1" applyBorder="1" applyAlignment="1">
      <alignment horizontal="right" vertical="center" wrapText="1" indent="2"/>
    </xf>
    <xf numFmtId="0" fontId="10" fillId="2" borderId="39" xfId="2" applyFont="1" applyFill="1" applyBorder="1" applyAlignment="1">
      <alignment horizontal="left" vertical="top" indent="3"/>
    </xf>
    <xf numFmtId="179" fontId="7" fillId="3" borderId="14" xfId="0" applyNumberFormat="1" applyFont="1" applyFill="1" applyBorder="1" applyAlignment="1">
      <alignment horizontal="centerContinuous" vertical="center"/>
    </xf>
    <xf numFmtId="179" fontId="7" fillId="3" borderId="1" xfId="0" applyNumberFormat="1" applyFont="1" applyFill="1" applyBorder="1" applyAlignment="1">
      <alignment horizontal="centerContinuous" vertical="center"/>
    </xf>
    <xf numFmtId="179" fontId="7" fillId="3" borderId="10" xfId="0" applyNumberFormat="1" applyFont="1" applyFill="1" applyBorder="1" applyAlignment="1">
      <alignment horizontal="centerContinuous" vertical="center"/>
    </xf>
    <xf numFmtId="0" fontId="7" fillId="3" borderId="4" xfId="7" applyFont="1" applyFill="1" applyBorder="1" applyAlignment="1">
      <alignment horizontal="left" vertical="center" indent="1"/>
    </xf>
    <xf numFmtId="0" fontId="7" fillId="3" borderId="8" xfId="7" applyFont="1" applyFill="1" applyBorder="1" applyAlignment="1">
      <alignment horizontal="left" vertical="center" indent="1"/>
    </xf>
    <xf numFmtId="0" fontId="7" fillId="3" borderId="5" xfId="7" applyFont="1" applyFill="1" applyBorder="1" applyAlignment="1">
      <alignment horizontal="left" vertical="center" indent="1"/>
    </xf>
    <xf numFmtId="0" fontId="7" fillId="3" borderId="7" xfId="7" applyFont="1" applyFill="1" applyBorder="1" applyAlignment="1">
      <alignment horizontal="left" vertical="center" indent="5"/>
    </xf>
    <xf numFmtId="0" fontId="7" fillId="3" borderId="0" xfId="7" applyFont="1" applyFill="1" applyBorder="1" applyAlignment="1">
      <alignment horizontal="left" vertical="center" indent="5"/>
    </xf>
    <xf numFmtId="0" fontId="7" fillId="2" borderId="0" xfId="2" applyFont="1" applyFill="1" applyAlignment="1">
      <alignment horizontal="right" vertical="center"/>
    </xf>
    <xf numFmtId="176" fontId="7" fillId="4" borderId="17" xfId="0" applyNumberFormat="1" applyFont="1" applyFill="1" applyBorder="1" applyAlignment="1">
      <alignment vertical="center"/>
    </xf>
    <xf numFmtId="179" fontId="7" fillId="3" borderId="3" xfId="0" applyNumberFormat="1" applyFont="1" applyFill="1" applyBorder="1" applyAlignment="1">
      <alignment horizontal="right" vertical="center" indent="2"/>
    </xf>
    <xf numFmtId="176" fontId="7" fillId="3" borderId="4" xfId="0" applyNumberFormat="1" applyFont="1" applyFill="1" applyBorder="1" applyAlignment="1">
      <alignment horizontal="right" vertical="center" indent="2"/>
    </xf>
    <xf numFmtId="179" fontId="7" fillId="4" borderId="107" xfId="0" applyNumberFormat="1" applyFont="1" applyFill="1" applyBorder="1" applyAlignment="1">
      <alignment horizontal="right" vertical="center" indent="2"/>
    </xf>
    <xf numFmtId="176" fontId="7" fillId="4" borderId="108" xfId="0" applyNumberFormat="1" applyFont="1" applyFill="1" applyBorder="1" applyAlignment="1">
      <alignment horizontal="right" vertical="center" indent="2"/>
    </xf>
    <xf numFmtId="179" fontId="33" fillId="12" borderId="108" xfId="0" applyNumberFormat="1" applyFont="1" applyFill="1" applyBorder="1" applyAlignment="1">
      <alignment horizontal="right" vertical="center" indent="2"/>
    </xf>
    <xf numFmtId="176" fontId="33" fillId="12" borderId="109" xfId="0" applyNumberFormat="1" applyFont="1" applyFill="1" applyBorder="1" applyAlignment="1">
      <alignment horizontal="right" vertical="center" indent="2"/>
    </xf>
    <xf numFmtId="179" fontId="9" fillId="3" borderId="3" xfId="0" applyNumberFormat="1" applyFont="1" applyFill="1" applyBorder="1" applyAlignment="1">
      <alignment horizontal="right" vertical="center" indent="2"/>
    </xf>
    <xf numFmtId="3" fontId="7" fillId="3" borderId="47" xfId="0" applyNumberFormat="1" applyFont="1" applyFill="1" applyBorder="1" applyAlignment="1">
      <alignment horizontal="center" vertical="center" wrapText="1"/>
    </xf>
    <xf numFmtId="0" fontId="7" fillId="11" borderId="47" xfId="16" applyNumberFormat="1" applyFont="1" applyFill="1" applyBorder="1" applyAlignment="1">
      <alignment horizontal="center" vertical="top" wrapText="1"/>
    </xf>
    <xf numFmtId="181" fontId="7" fillId="4" borderId="80" xfId="0" applyNumberFormat="1" applyFont="1" applyFill="1" applyBorder="1" applyAlignment="1">
      <alignment horizontal="right" vertical="center"/>
    </xf>
    <xf numFmtId="181" fontId="7" fillId="4" borderId="81" xfId="12" applyNumberFormat="1" applyFont="1" applyFill="1" applyBorder="1" applyAlignment="1">
      <alignment horizontal="right" vertical="center"/>
    </xf>
    <xf numFmtId="181" fontId="7" fillId="4" borderId="13" xfId="12" applyNumberFormat="1" applyFont="1" applyFill="1" applyBorder="1" applyAlignment="1">
      <alignment horizontal="right" vertical="center"/>
    </xf>
    <xf numFmtId="181" fontId="7" fillId="4" borderId="80" xfId="12" applyNumberFormat="1" applyFont="1" applyFill="1" applyBorder="1" applyAlignment="1">
      <alignment horizontal="right" vertical="center"/>
    </xf>
    <xf numFmtId="181" fontId="7" fillId="4" borderId="81" xfId="0" applyNumberFormat="1" applyFont="1" applyFill="1" applyBorder="1" applyAlignment="1">
      <alignment horizontal="right" vertical="center"/>
    </xf>
    <xf numFmtId="181" fontId="7" fillId="4" borderId="13" xfId="0" applyNumberFormat="1" applyFont="1" applyFill="1" applyBorder="1" applyAlignment="1">
      <alignment horizontal="right" vertical="center"/>
    </xf>
    <xf numFmtId="181" fontId="7" fillId="4" borderId="110" xfId="12" applyNumberFormat="1" applyFont="1" applyFill="1" applyBorder="1" applyAlignment="1">
      <alignment horizontal="right" vertical="center"/>
    </xf>
    <xf numFmtId="181" fontId="40" fillId="12" borderId="33" xfId="0" applyNumberFormat="1" applyFont="1" applyFill="1" applyBorder="1" applyAlignment="1">
      <alignment horizontal="right" vertical="center"/>
    </xf>
    <xf numFmtId="181" fontId="40" fillId="12" borderId="32" xfId="0" applyNumberFormat="1" applyFont="1" applyFill="1" applyBorder="1" applyAlignment="1">
      <alignment horizontal="right" vertical="center"/>
    </xf>
    <xf numFmtId="181" fontId="40" fillId="12" borderId="3" xfId="0" applyNumberFormat="1" applyFont="1" applyFill="1" applyBorder="1" applyAlignment="1">
      <alignment horizontal="right" vertical="center"/>
    </xf>
    <xf numFmtId="181" fontId="40" fillId="12" borderId="48" xfId="0" applyNumberFormat="1" applyFont="1" applyFill="1" applyBorder="1" applyAlignment="1">
      <alignment horizontal="right" vertical="center"/>
    </xf>
    <xf numFmtId="182" fontId="9" fillId="3" borderId="16" xfId="0" applyNumberFormat="1" applyFont="1" applyFill="1" applyBorder="1" applyAlignment="1">
      <alignment horizontal="right" vertical="center"/>
    </xf>
    <xf numFmtId="181" fontId="9" fillId="3" borderId="31" xfId="0" applyNumberFormat="1" applyFont="1" applyFill="1" applyBorder="1" applyAlignment="1">
      <alignment horizontal="right" vertical="center"/>
    </xf>
    <xf numFmtId="181" fontId="9" fillId="3" borderId="30" xfId="0" applyNumberFormat="1" applyFont="1" applyFill="1" applyBorder="1" applyAlignment="1">
      <alignment horizontal="right" vertical="center"/>
    </xf>
    <xf numFmtId="181" fontId="9" fillId="3" borderId="16" xfId="0" applyNumberFormat="1" applyFont="1" applyFill="1" applyBorder="1" applyAlignment="1">
      <alignment horizontal="right" vertical="center"/>
    </xf>
    <xf numFmtId="181" fontId="9" fillId="3" borderId="47" xfId="0" applyNumberFormat="1" applyFont="1" applyFill="1" applyBorder="1" applyAlignment="1">
      <alignment horizontal="right" vertical="center"/>
    </xf>
    <xf numFmtId="182" fontId="9" fillId="14" borderId="16" xfId="0" applyNumberFormat="1" applyFont="1" applyFill="1" applyBorder="1" applyAlignment="1">
      <alignment horizontal="right" vertical="center"/>
    </xf>
    <xf numFmtId="181" fontId="9" fillId="14" borderId="31" xfId="0" applyNumberFormat="1" applyFont="1" applyFill="1" applyBorder="1" applyAlignment="1">
      <alignment horizontal="right" vertical="center"/>
    </xf>
    <xf numFmtId="181" fontId="9" fillId="14" borderId="30" xfId="0" applyNumberFormat="1" applyFont="1" applyFill="1" applyBorder="1" applyAlignment="1">
      <alignment horizontal="right" vertical="center"/>
    </xf>
    <xf numFmtId="181" fontId="9" fillId="14" borderId="16" xfId="0" applyNumberFormat="1" applyFont="1" applyFill="1" applyBorder="1" applyAlignment="1">
      <alignment horizontal="right" vertical="center"/>
    </xf>
    <xf numFmtId="181" fontId="9" fillId="14" borderId="47" xfId="0" applyNumberFormat="1" applyFont="1" applyFill="1" applyBorder="1" applyAlignment="1">
      <alignment horizontal="right" vertical="center"/>
    </xf>
    <xf numFmtId="182" fontId="7" fillId="3" borderId="3" xfId="0" applyNumberFormat="1" applyFont="1" applyFill="1" applyBorder="1" applyAlignment="1">
      <alignment horizontal="right" vertical="center"/>
    </xf>
    <xf numFmtId="181" fontId="7" fillId="3" borderId="33" xfId="0" applyNumberFormat="1" applyFont="1" applyFill="1" applyBorder="1" applyAlignment="1">
      <alignment horizontal="right" vertical="center"/>
    </xf>
    <xf numFmtId="181" fontId="7" fillId="3" borderId="32" xfId="0" applyNumberFormat="1" applyFont="1" applyFill="1" applyBorder="1" applyAlignment="1">
      <alignment horizontal="right" vertical="center"/>
    </xf>
    <xf numFmtId="181" fontId="7" fillId="3" borderId="3" xfId="0" applyNumberFormat="1" applyFont="1" applyFill="1" applyBorder="1" applyAlignment="1">
      <alignment horizontal="right" vertical="center"/>
    </xf>
    <xf numFmtId="181" fontId="7" fillId="3" borderId="48" xfId="0" applyNumberFormat="1" applyFont="1" applyFill="1" applyBorder="1" applyAlignment="1">
      <alignment horizontal="right" vertical="center"/>
    </xf>
    <xf numFmtId="182" fontId="7" fillId="3" borderId="46" xfId="0" applyNumberFormat="1" applyFont="1" applyFill="1" applyBorder="1" applyAlignment="1">
      <alignment horizontal="right" vertical="center"/>
    </xf>
    <xf numFmtId="181" fontId="7" fillId="3" borderId="44" xfId="0" applyNumberFormat="1" applyFont="1" applyFill="1" applyBorder="1" applyAlignment="1">
      <alignment horizontal="right" vertical="center"/>
    </xf>
    <xf numFmtId="181" fontId="7" fillId="3" borderId="45" xfId="0" applyNumberFormat="1" applyFont="1" applyFill="1" applyBorder="1" applyAlignment="1">
      <alignment horizontal="right" vertical="center"/>
    </xf>
    <xf numFmtId="181" fontId="7" fillId="3" borderId="46" xfId="0" applyNumberFormat="1" applyFont="1" applyFill="1" applyBorder="1" applyAlignment="1">
      <alignment horizontal="right" vertical="center"/>
    </xf>
    <xf numFmtId="181" fontId="7" fillId="3" borderId="49" xfId="0" applyNumberFormat="1" applyFont="1" applyFill="1" applyBorder="1" applyAlignment="1">
      <alignment horizontal="right" vertical="center"/>
    </xf>
    <xf numFmtId="182" fontId="40" fillId="12" borderId="3" xfId="0" applyNumberFormat="1" applyFont="1" applyFill="1" applyBorder="1" applyAlignment="1">
      <alignment horizontal="right" vertical="center"/>
    </xf>
    <xf numFmtId="183" fontId="7" fillId="4" borderId="13" xfId="0" applyNumberFormat="1" applyFont="1" applyFill="1" applyBorder="1" applyAlignment="1">
      <alignment horizontal="right" vertical="center"/>
    </xf>
    <xf numFmtId="183" fontId="7" fillId="4" borderId="80" xfId="0" applyNumberFormat="1" applyFont="1" applyFill="1" applyBorder="1" applyAlignment="1">
      <alignment horizontal="right" vertical="center"/>
    </xf>
    <xf numFmtId="183" fontId="7" fillId="4" borderId="81" xfId="12" applyNumberFormat="1" applyFont="1" applyFill="1" applyBorder="1" applyAlignment="1">
      <alignment horizontal="right" vertical="center"/>
    </xf>
    <xf numFmtId="183" fontId="7" fillId="4" borderId="13" xfId="12" applyNumberFormat="1" applyFont="1" applyFill="1" applyBorder="1" applyAlignment="1">
      <alignment horizontal="right" vertical="center"/>
    </xf>
    <xf numFmtId="183" fontId="7" fillId="4" borderId="80" xfId="12" applyNumberFormat="1" applyFont="1" applyFill="1" applyBorder="1" applyAlignment="1">
      <alignment horizontal="right" vertical="center"/>
    </xf>
    <xf numFmtId="183" fontId="7" fillId="4" borderId="81" xfId="0" applyNumberFormat="1" applyFont="1" applyFill="1" applyBorder="1" applyAlignment="1">
      <alignment horizontal="right" vertical="center"/>
    </xf>
    <xf numFmtId="183" fontId="7" fillId="4" borderId="110" xfId="12" applyNumberFormat="1" applyFont="1" applyFill="1" applyBorder="1" applyAlignment="1">
      <alignment horizontal="right" vertical="center"/>
    </xf>
    <xf numFmtId="183" fontId="40" fillId="12" borderId="3" xfId="0" applyNumberFormat="1" applyFont="1" applyFill="1" applyBorder="1" applyAlignment="1">
      <alignment horizontal="right" vertical="center"/>
    </xf>
    <xf numFmtId="183" fontId="40" fillId="12" borderId="33" xfId="0" applyNumberFormat="1" applyFont="1" applyFill="1" applyBorder="1" applyAlignment="1">
      <alignment horizontal="right" vertical="center"/>
    </xf>
    <xf numFmtId="183" fontId="40" fillId="12" borderId="32" xfId="0" applyNumberFormat="1" applyFont="1" applyFill="1" applyBorder="1" applyAlignment="1">
      <alignment horizontal="right" vertical="center"/>
    </xf>
    <xf numFmtId="183" fontId="40" fillId="12" borderId="48" xfId="0" applyNumberFormat="1" applyFont="1" applyFill="1" applyBorder="1" applyAlignment="1">
      <alignment horizontal="right" vertical="center"/>
    </xf>
    <xf numFmtId="183" fontId="9" fillId="3" borderId="16" xfId="0" applyNumberFormat="1" applyFont="1" applyFill="1" applyBorder="1" applyAlignment="1">
      <alignment horizontal="right" vertical="center"/>
    </xf>
    <xf numFmtId="183" fontId="9" fillId="3" borderId="31" xfId="0" applyNumberFormat="1" applyFont="1" applyFill="1" applyBorder="1" applyAlignment="1">
      <alignment horizontal="right" vertical="center"/>
    </xf>
    <xf numFmtId="183" fontId="9" fillId="3" borderId="30" xfId="0" applyNumberFormat="1" applyFont="1" applyFill="1" applyBorder="1" applyAlignment="1">
      <alignment horizontal="right" vertical="center"/>
    </xf>
    <xf numFmtId="183" fontId="9" fillId="3" borderId="47" xfId="0" applyNumberFormat="1" applyFont="1" applyFill="1" applyBorder="1" applyAlignment="1">
      <alignment horizontal="right" vertical="center"/>
    </xf>
    <xf numFmtId="183" fontId="9" fillId="14" borderId="16" xfId="0" applyNumberFormat="1" applyFont="1" applyFill="1" applyBorder="1" applyAlignment="1">
      <alignment horizontal="right" vertical="center"/>
    </xf>
    <xf numFmtId="183" fontId="9" fillId="14" borderId="31" xfId="0" applyNumberFormat="1" applyFont="1" applyFill="1" applyBorder="1" applyAlignment="1">
      <alignment horizontal="right" vertical="center"/>
    </xf>
    <xf numFmtId="183" fontId="9" fillId="14" borderId="30" xfId="0" applyNumberFormat="1" applyFont="1" applyFill="1" applyBorder="1" applyAlignment="1">
      <alignment horizontal="right" vertical="center"/>
    </xf>
    <xf numFmtId="183" fontId="9" fillId="14" borderId="47" xfId="0" applyNumberFormat="1" applyFont="1" applyFill="1" applyBorder="1" applyAlignment="1">
      <alignment horizontal="right" vertical="center"/>
    </xf>
    <xf numFmtId="183" fontId="7" fillId="3" borderId="3" xfId="0" applyNumberFormat="1" applyFont="1" applyFill="1" applyBorder="1" applyAlignment="1">
      <alignment horizontal="right" vertical="center"/>
    </xf>
    <xf numFmtId="183" fontId="7" fillId="3" borderId="33" xfId="0" applyNumberFormat="1" applyFont="1" applyFill="1" applyBorder="1" applyAlignment="1">
      <alignment horizontal="right" vertical="center"/>
    </xf>
    <xf numFmtId="183" fontId="7" fillId="3" borderId="32" xfId="0" applyNumberFormat="1" applyFont="1" applyFill="1" applyBorder="1" applyAlignment="1">
      <alignment horizontal="right" vertical="center"/>
    </xf>
    <xf numFmtId="183" fontId="7" fillId="3" borderId="48" xfId="0" applyNumberFormat="1" applyFont="1" applyFill="1" applyBorder="1" applyAlignment="1">
      <alignment horizontal="right" vertical="center"/>
    </xf>
    <xf numFmtId="183" fontId="7" fillId="3" borderId="46" xfId="0" applyNumberFormat="1" applyFont="1" applyFill="1" applyBorder="1" applyAlignment="1">
      <alignment horizontal="right" vertical="center"/>
    </xf>
    <xf numFmtId="183" fontId="7" fillId="3" borderId="44" xfId="0" applyNumberFormat="1" applyFont="1" applyFill="1" applyBorder="1" applyAlignment="1">
      <alignment horizontal="right" vertical="center"/>
    </xf>
    <xf numFmtId="183" fontId="7" fillId="3" borderId="45" xfId="0" applyNumberFormat="1" applyFont="1" applyFill="1" applyBorder="1" applyAlignment="1">
      <alignment horizontal="right" vertical="center"/>
    </xf>
    <xf numFmtId="183" fontId="7" fillId="3" borderId="49" xfId="0" applyNumberFormat="1" applyFont="1" applyFill="1" applyBorder="1" applyAlignment="1">
      <alignment horizontal="right" vertical="center"/>
    </xf>
    <xf numFmtId="0" fontId="7" fillId="3" borderId="37" xfId="2" applyFont="1" applyFill="1" applyBorder="1" applyAlignment="1">
      <alignment vertical="center"/>
    </xf>
    <xf numFmtId="0" fontId="7" fillId="3" borderId="36" xfId="2" applyFont="1" applyFill="1" applyBorder="1" applyAlignment="1">
      <alignment vertical="center"/>
    </xf>
    <xf numFmtId="0" fontId="7" fillId="3" borderId="35" xfId="2" applyFont="1" applyFill="1" applyBorder="1" applyAlignment="1">
      <alignment horizontal="centerContinuous" vertical="center"/>
    </xf>
    <xf numFmtId="0" fontId="7" fillId="3" borderId="34" xfId="2" applyFont="1" applyFill="1" applyBorder="1" applyAlignment="1">
      <alignment horizontal="center" vertical="center" wrapText="1"/>
    </xf>
    <xf numFmtId="0" fontId="7" fillId="3" borderId="5" xfId="7" applyFont="1" applyFill="1" applyBorder="1" applyAlignment="1">
      <alignment horizontal="centerContinuous" vertical="top" wrapText="1"/>
    </xf>
    <xf numFmtId="0" fontId="7" fillId="3" borderId="5" xfId="7" applyFont="1" applyFill="1" applyBorder="1" applyAlignment="1">
      <alignment horizontal="centerContinuous" vertical="top"/>
    </xf>
    <xf numFmtId="0" fontId="7" fillId="0" borderId="0" xfId="0" applyFont="1"/>
    <xf numFmtId="0" fontId="7" fillId="3" borderId="0" xfId="0" applyFont="1" applyFill="1"/>
    <xf numFmtId="0" fontId="44" fillId="3" borderId="0" xfId="0" applyFont="1" applyFill="1"/>
    <xf numFmtId="0" fontId="45" fillId="3" borderId="0" xfId="0" applyFont="1" applyFill="1"/>
    <xf numFmtId="0" fontId="30" fillId="3" borderId="0" xfId="18" applyFont="1" applyFill="1"/>
    <xf numFmtId="0" fontId="44" fillId="3" borderId="0" xfId="18" applyFont="1" applyFill="1" applyAlignment="1">
      <alignment vertical="center"/>
    </xf>
  </cellXfs>
  <cellStyles count="21">
    <cellStyle name="Link" xfId="18" builtinId="8"/>
    <cellStyle name="Link 2" xfId="15"/>
    <cellStyle name="Standard" xfId="0" builtinId="0"/>
    <cellStyle name="Standard 10" xfId="14"/>
    <cellStyle name="Standard 2" xfId="1"/>
    <cellStyle name="Standard 2 2" xfId="7"/>
    <cellStyle name="Standard 3" xfId="4"/>
    <cellStyle name="Standard 4" xfId="5"/>
    <cellStyle name="Standard 5" xfId="6"/>
    <cellStyle name="Standard 6" xfId="8"/>
    <cellStyle name="Standard 7" xfId="9"/>
    <cellStyle name="Standard 8" xfId="10"/>
    <cellStyle name="Standard 9" xfId="11"/>
    <cellStyle name="Standard_00_jp08_gemeinden" xfId="2"/>
    <cellStyle name="Standard_Branchen_2005_extern" xfId="16"/>
    <cellStyle name="Standard_G4_impôt" xfId="20"/>
    <cellStyle name="Standard_gemeindeauswertung_sp_2006" xfId="3"/>
    <cellStyle name="Standard_JEB_1997_grap_4" xfId="13"/>
    <cellStyle name="Standard_JEBra_SQL" xfId="12"/>
    <cellStyle name="Standard_JES_Steuer" xfId="19"/>
    <cellStyle name="Standard_Tables" xfId="17"/>
  </cellStyles>
  <dxfs count="50"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</dxfs>
  <tableStyles count="0" defaultTableStyle="TableStyleMedium9" defaultPivotStyle="PivotStyleLight16"/>
  <colors>
    <mruColors>
      <color rgb="FF0000FF"/>
      <color rgb="FFCCCCFF"/>
      <color rgb="FF3366FF"/>
      <color rgb="FFC0C0C0"/>
      <color rgb="FFEAEAEA"/>
      <color rgb="FFFFFF99"/>
      <color rgb="FFE1FFFF"/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cene3d>
          <a:camera prst="orthographicFront"/>
          <a:lightRig rig="threePt" dir="t"/>
        </a:scene3d>
        <a:sp3d>
          <a:bevelT w="12700"/>
        </a:sp3d>
      </c:spPr>
    </c:sideWall>
    <c:backWall>
      <c:thickness val="0"/>
      <c:spPr>
        <a:noFill/>
        <a:ln>
          <a:noFill/>
        </a:ln>
        <a:effectLst/>
        <a:scene3d>
          <a:camera prst="orthographicFront"/>
          <a:lightRig rig="threePt" dir="t"/>
        </a:scene3d>
        <a:sp3d>
          <a:bevelT w="12700"/>
        </a:sp3d>
      </c:spPr>
    </c:backWall>
    <c:plotArea>
      <c:layout>
        <c:manualLayout>
          <c:layoutTarget val="inner"/>
          <c:xMode val="edge"/>
          <c:yMode val="edge"/>
          <c:x val="4.6748819096025698E-2"/>
          <c:y val="0.12195121951219512"/>
          <c:w val="0.62485277702356168"/>
          <c:h val="0.77326889016921663"/>
        </c:manualLayout>
      </c:layout>
      <c:bar3DChart>
        <c:barDir val="col"/>
        <c:grouping val="stacked"/>
        <c:varyColors val="0"/>
        <c:ser>
          <c:idx val="0"/>
          <c:order val="0"/>
          <c:tx>
            <c:v>Steuerbarer Umsatz</c:v>
          </c:tx>
          <c:spPr>
            <a:solidFill>
              <a:schemeClr val="accent1">
                <a:shade val="58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25400" h="25400"/>
            </a:sp3d>
          </c:spPr>
          <c:invertIfNegative val="0"/>
          <c:dLbls>
            <c:numFmt formatCode="#,##0,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.3'!$C$27:$G$27</c:f>
              <c:numCache>
                <c:formatCode>0</c:formatCod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'2.3'!$C$30:$G$30</c:f>
              <c:numCache>
                <c:formatCode>#\ ###\ ##0.0\ ;[Red]\-#\ ###\ ##0.0\ </c:formatCode>
                <c:ptCount val="5"/>
                <c:pt idx="0">
                  <c:v>843931.38956100005</c:v>
                </c:pt>
                <c:pt idx="1">
                  <c:v>849432.89874199999</c:v>
                </c:pt>
                <c:pt idx="2">
                  <c:v>857956.46681599994</c:v>
                </c:pt>
                <c:pt idx="3">
                  <c:v>866316.93361199996</c:v>
                </c:pt>
                <c:pt idx="4">
                  <c:v>832035.166913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63-4B2F-A7A5-7FF85083C2EF}"/>
            </c:ext>
          </c:extLst>
        </c:ser>
        <c:ser>
          <c:idx val="1"/>
          <c:order val="1"/>
          <c:tx>
            <c:v>Export von Gütern und Diensten und Leistungen im Ausland</c:v>
          </c:tx>
          <c:spPr>
            <a:solidFill>
              <a:schemeClr val="accent1">
                <a:shade val="86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25400" h="25400"/>
            </a:sp3d>
          </c:spPr>
          <c:invertIfNegative val="0"/>
          <c:dLbls>
            <c:numFmt formatCode="#,##0,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.3'!$C$27:$G$27</c:f>
              <c:numCache>
                <c:formatCode>0</c:formatCod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'2.3'!$C$31:$G$31</c:f>
              <c:numCache>
                <c:formatCode>#\ ###\ ##0.0\ ;[Red]\-#\ ###\ ##0.0\ </c:formatCode>
                <c:ptCount val="5"/>
                <c:pt idx="0">
                  <c:v>2249289.6186990002</c:v>
                </c:pt>
                <c:pt idx="1">
                  <c:v>2385091.6469999999</c:v>
                </c:pt>
                <c:pt idx="2">
                  <c:v>2472499.1974729998</c:v>
                </c:pt>
                <c:pt idx="3">
                  <c:v>2323402.8025270002</c:v>
                </c:pt>
                <c:pt idx="4">
                  <c:v>2005747.385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63-4B2F-A7A5-7FF85083C2EF}"/>
            </c:ext>
          </c:extLst>
        </c:ser>
        <c:ser>
          <c:idx val="2"/>
          <c:order val="2"/>
          <c:tx>
            <c:v>Von der Steuer ausgenommener Umsatz</c:v>
          </c:tx>
          <c:spPr>
            <a:solidFill>
              <a:schemeClr val="accent1">
                <a:tint val="86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25400" h="25400"/>
            </a:sp3d>
          </c:spPr>
          <c:invertIfNegative val="0"/>
          <c:dLbls>
            <c:numFmt formatCode="#,##0,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.3'!$C$27:$G$27</c:f>
              <c:numCache>
                <c:formatCode>0</c:formatCod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'2.3'!$C$32:$G$32</c:f>
              <c:numCache>
                <c:formatCode>#\ ###\ ##0.0\ ;[Red]\-#\ ###\ ##0.0\ </c:formatCode>
                <c:ptCount val="5"/>
                <c:pt idx="0">
                  <c:v>360943.61146599997</c:v>
                </c:pt>
                <c:pt idx="1">
                  <c:v>272415.61070999998</c:v>
                </c:pt>
                <c:pt idx="2">
                  <c:v>237903.23472099999</c:v>
                </c:pt>
                <c:pt idx="3">
                  <c:v>305564.03519999998</c:v>
                </c:pt>
                <c:pt idx="4">
                  <c:v>261133.940433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63-4B2F-A7A5-7FF85083C2EF}"/>
            </c:ext>
          </c:extLst>
        </c:ser>
        <c:ser>
          <c:idx val="3"/>
          <c:order val="3"/>
          <c:tx>
            <c:v>Andere nicht steuerbare Umsätze</c:v>
          </c:tx>
          <c:spPr>
            <a:solidFill>
              <a:schemeClr val="accent1">
                <a:tint val="58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25400" h="25400"/>
            </a:sp3d>
          </c:spPr>
          <c:invertIfNegative val="0"/>
          <c:dLbls>
            <c:dLbl>
              <c:idx val="0"/>
              <c:layout>
                <c:manualLayout>
                  <c:x val="3.0151984970132471E-3"/>
                  <c:y val="-0.11562782294489611"/>
                </c:manualLayout>
              </c:layout>
              <c:numFmt formatCode="#,##0,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263-4B2F-A7A5-7FF85083C2EF}"/>
                </c:ext>
              </c:extLst>
            </c:dLbl>
            <c:dLbl>
              <c:idx val="1"/>
              <c:layout>
                <c:manualLayout>
                  <c:x val="9.7091038223396677E-4"/>
                  <c:y val="-0.10636856368563685"/>
                </c:manualLayout>
              </c:layout>
              <c:numFmt formatCode="#,##0,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263-4B2F-A7A5-7FF85083C2EF}"/>
                </c:ext>
              </c:extLst>
            </c:dLbl>
            <c:dLbl>
              <c:idx val="2"/>
              <c:layout>
                <c:manualLayout>
                  <c:x val="1.5076488454816165E-3"/>
                  <c:y val="-0.11562782294489611"/>
                </c:manualLayout>
              </c:layout>
              <c:numFmt formatCode="#,##0,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263-4B2F-A7A5-7FF85083C2EF}"/>
                </c:ext>
              </c:extLst>
            </c:dLbl>
            <c:dLbl>
              <c:idx val="3"/>
              <c:layout>
                <c:manualLayout>
                  <c:x val="2.4788568095654711E-4"/>
                  <c:y val="-0.18055537773225502"/>
                </c:manualLayout>
              </c:layout>
              <c:numFmt formatCode="#,##0,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263-4B2F-A7A5-7FF85083C2EF}"/>
                </c:ext>
              </c:extLst>
            </c:dLbl>
            <c:dLbl>
              <c:idx val="4"/>
              <c:layout>
                <c:manualLayout>
                  <c:x val="2.0033210134446557E-3"/>
                  <c:y val="-0.17615176151761516"/>
                </c:manualLayout>
              </c:layout>
              <c:numFmt formatCode="#,##0,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263-4B2F-A7A5-7FF85083C2EF}"/>
                </c:ext>
              </c:extLst>
            </c:dLbl>
            <c:numFmt formatCode="#,##0,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.3'!$C$27:$G$27</c:f>
              <c:numCache>
                <c:formatCode>0</c:formatCod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'2.3'!$C$33:$G$33</c:f>
              <c:numCache>
                <c:formatCode>#\ ###\ ##0.0\ ;[Red]\-#\ ###\ ##0.0\ </c:formatCode>
                <c:ptCount val="5"/>
                <c:pt idx="0">
                  <c:v>73673.132672000007</c:v>
                </c:pt>
                <c:pt idx="1">
                  <c:v>84597.358011999997</c:v>
                </c:pt>
                <c:pt idx="2">
                  <c:v>81022.469222</c:v>
                </c:pt>
                <c:pt idx="3">
                  <c:v>96246.966654999997</c:v>
                </c:pt>
                <c:pt idx="4">
                  <c:v>105767.183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263-4B2F-A7A5-7FF85083C2E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gapDepth val="100"/>
        <c:shape val="box"/>
        <c:axId val="316514472"/>
        <c:axId val="316514080"/>
        <c:axId val="0"/>
      </c:bar3DChart>
      <c:catAx>
        <c:axId val="3165144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6514080"/>
        <c:crosses val="autoZero"/>
        <c:auto val="1"/>
        <c:lblAlgn val="ctr"/>
        <c:lblOffset val="100"/>
        <c:noMultiLvlLbl val="0"/>
      </c:catAx>
      <c:valAx>
        <c:axId val="316514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\ ;[Red]\-#,##0,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6514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286134491809213"/>
          <c:y val="0.24932035934532573"/>
          <c:w val="0.30572268983618428"/>
          <c:h val="0.501359281309348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384101635182926"/>
          <c:y val="3.7379472302804258E-2"/>
          <c:w val="0.52900354885216816"/>
          <c:h val="0.94687189836564545"/>
        </c:manualLayout>
      </c:layout>
      <c:doughnutChart>
        <c:varyColors val="1"/>
        <c:ser>
          <c:idx val="2"/>
          <c:order val="0"/>
          <c:tx>
            <c:strRef>
              <c:f>'3.4'!$D$192</c:f>
              <c:strCache>
                <c:ptCount val="1"/>
                <c:pt idx="0">
                  <c:v>2011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1-39E7-465E-9986-BF3986273385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3-39E7-465E-9986-BF3986273385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5-39E7-465E-9986-BF3986273385}"/>
              </c:ext>
            </c:extLst>
          </c:dPt>
          <c:dLbls>
            <c:dLbl>
              <c:idx val="0"/>
              <c:layout>
                <c:manualLayout>
                  <c:x val="-4.4116256794914925E-2"/>
                  <c:y val="-4.2757053805774353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54D15E5-AF63-4F6A-9F92-7F25AEF880F0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6695" y="1072543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20443"/>
                        <a:gd name="adj2" fmla="val 106814"/>
                        <a:gd name="adj3" fmla="val 18750"/>
                        <a:gd name="adj4" fmla="val 116260"/>
                        <a:gd name="adj5" fmla="val 123017"/>
                        <a:gd name="adj6" fmla="val 125338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39E7-465E-9986-BF3986273385}"/>
                </c:ext>
              </c:extLst>
            </c:dLbl>
            <c:dLbl>
              <c:idx val="1"/>
              <c:layout>
                <c:manualLayout>
                  <c:x val="-4.7517756962844101E-4"/>
                  <c:y val="-5.371460146429129E-3"/>
                </c:manualLayout>
              </c:layout>
              <c:tx>
                <c:rich>
                  <a:bodyPr/>
                  <a:lstStyle/>
                  <a:p>
                    <a:fld id="{D747121B-8127-42D4-B823-19AB33949C4D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39E7-465E-9986-BF398627338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9FC27FA-ECF3-4CE0-917A-4A362B52AF1C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39E7-465E-9986-BF3986273385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2:$C$195</c15:sqref>
                  </c15:fullRef>
                </c:ext>
              </c:extLst>
              <c:f>'3.4'!$C$193:$C$195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D$192:$D$195</c15:sqref>
                  </c15:fullRef>
                </c:ext>
              </c:extLst>
              <c:f>'3.4'!$D$193:$D$195</c:f>
              <c:numCache>
                <c:formatCode>#\ ###\ ##0.0\ ;[Red]\-#\ ###\ ##0.0\ </c:formatCode>
                <c:ptCount val="3"/>
                <c:pt idx="0">
                  <c:v>155.01149699999999</c:v>
                </c:pt>
                <c:pt idx="1">
                  <c:v>27047.210157000001</c:v>
                </c:pt>
                <c:pt idx="2">
                  <c:v>50196.310960000003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6-39E7-465E-9986-BF3986273385}"/>
            </c:ext>
          </c:extLst>
        </c:ser>
        <c:ser>
          <c:idx val="1"/>
          <c:order val="1"/>
          <c:tx>
            <c:strRef>
              <c:f>'3.4'!$E$192</c:f>
              <c:strCache>
                <c:ptCount val="1"/>
                <c:pt idx="0">
                  <c:v>2012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8-39E7-465E-9986-BF3986273385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A-39E7-465E-9986-BF3986273385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C-39E7-465E-9986-BF3986273385}"/>
              </c:ext>
            </c:extLst>
          </c:dPt>
          <c:dLbls>
            <c:dLbl>
              <c:idx val="0"/>
              <c:layout>
                <c:manualLayout>
                  <c:x val="-4.495908234061325E-2"/>
                  <c:y val="-4.5421008045784105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41700DB-EF64-402D-B57E-3E299CDE614F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54422" y="802729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8750"/>
                        <a:gd name="adj2" fmla="val 106814"/>
                        <a:gd name="adj3" fmla="val 18750"/>
                        <a:gd name="adj4" fmla="val 123033"/>
                        <a:gd name="adj5" fmla="val 127567"/>
                        <a:gd name="adj6" fmla="val 126847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39E7-465E-9986-BF398627338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65438FB-7AEB-4FA7-AF5D-20D8B407ECAF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39E7-465E-9986-BF398627338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6E1A549-6581-495D-B4C1-A11B052BE2D2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C-39E7-465E-9986-BF3986273385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2:$C$195</c15:sqref>
                  </c15:fullRef>
                </c:ext>
              </c:extLst>
              <c:f>'3.4'!$C$193:$C$195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E$192:$E$195</c15:sqref>
                  </c15:fullRef>
                </c:ext>
              </c:extLst>
              <c:f>'3.4'!$E$193:$E$195</c:f>
              <c:numCache>
                <c:formatCode>#\ ###\ ##0.0\ ;[Red]\-#\ ###\ ##0.0\ </c:formatCode>
                <c:ptCount val="3"/>
                <c:pt idx="0">
                  <c:v>165.05488800000001</c:v>
                </c:pt>
                <c:pt idx="1">
                  <c:v>27885.97006</c:v>
                </c:pt>
                <c:pt idx="2">
                  <c:v>53552.799270000003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D-39E7-465E-9986-BF3986273385}"/>
            </c:ext>
          </c:extLst>
        </c:ser>
        <c:ser>
          <c:idx val="0"/>
          <c:order val="2"/>
          <c:tx>
            <c:strRef>
              <c:f>'3.4'!$F$192</c:f>
              <c:strCache>
                <c:ptCount val="1"/>
                <c:pt idx="0">
                  <c:v>2013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F-39E7-465E-9986-BF3986273385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1-39E7-465E-9986-BF3986273385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3-39E7-465E-9986-BF3986273385}"/>
              </c:ext>
            </c:extLst>
          </c:dPt>
          <c:dLbls>
            <c:dLbl>
              <c:idx val="0"/>
              <c:layout>
                <c:manualLayout>
                  <c:x val="-4.6738256255737402E-2"/>
                  <c:y val="-4.0627761143144162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0241B78-866D-41B1-BD22-3E0008D181DD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2572" y="555799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3608"/>
                        <a:gd name="adj2" fmla="val 108289"/>
                        <a:gd name="adj3" fmla="val 13608"/>
                        <a:gd name="adj4" fmla="val 128861"/>
                        <a:gd name="adj5" fmla="val 107307"/>
                        <a:gd name="adj6" fmla="val 134373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39E7-465E-9986-BF398627338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18178E9-0FE4-414D-ABD6-C46FB1A249AB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39E7-465E-9986-BF398627338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082AB70-9409-433E-9FC4-D2F96FB07021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3-39E7-465E-9986-BF3986273385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2:$C$195</c15:sqref>
                  </c15:fullRef>
                </c:ext>
              </c:extLst>
              <c:f>'3.4'!$C$193:$C$195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F$192:$F$195</c15:sqref>
                  </c15:fullRef>
                </c:ext>
              </c:extLst>
              <c:f>'3.4'!$F$193:$F$195</c:f>
              <c:numCache>
                <c:formatCode>#\ ###\ ##0.0\ ;[Red]\-#\ ###\ ##0.0\ </c:formatCode>
                <c:ptCount val="3"/>
                <c:pt idx="0">
                  <c:v>179.25479799999999</c:v>
                </c:pt>
                <c:pt idx="1">
                  <c:v>26895.087887999998</c:v>
                </c:pt>
                <c:pt idx="2">
                  <c:v>56270.133725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14-39E7-465E-9986-BF3986273385}"/>
            </c:ext>
          </c:extLst>
        </c:ser>
        <c:ser>
          <c:idx val="3"/>
          <c:order val="3"/>
          <c:tx>
            <c:strRef>
              <c:f>'3.4'!$G$192</c:f>
              <c:strCache>
                <c:ptCount val="1"/>
                <c:pt idx="0">
                  <c:v>2014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6-39E7-465E-9986-BF3986273385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8-39E7-465E-9986-BF3986273385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A-39E7-465E-9986-BF3986273385}"/>
              </c:ext>
            </c:extLst>
          </c:dPt>
          <c:dLbls>
            <c:dLbl>
              <c:idx val="0"/>
              <c:layout>
                <c:manualLayout>
                  <c:x val="-4.8401835345990844E-2"/>
                  <c:y val="-3.9043387765671581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7C03D62-0CF3-4C4D-917A-8745BC2E5F5E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4166" y="299003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5895"/>
                        <a:gd name="adj2" fmla="val 106948"/>
                        <a:gd name="adj3" fmla="val 8036"/>
                        <a:gd name="adj4" fmla="val 124382"/>
                        <a:gd name="adj5" fmla="val 110768"/>
                        <a:gd name="adj6" fmla="val 136103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6-39E7-465E-9986-BF398627338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BC7ABE6-F08C-47D2-B44E-AE1D5AC5C3DA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8-39E7-465E-9986-BF398627338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B70181A-B872-4C03-ACE7-5083090F53CF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A-39E7-465E-9986-BF3986273385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2:$C$195</c15:sqref>
                  </c15:fullRef>
                </c:ext>
              </c:extLst>
              <c:f>'3.4'!$C$193:$C$195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G$192:$G$195</c15:sqref>
                  </c15:fullRef>
                </c:ext>
              </c:extLst>
              <c:f>'3.4'!$G$193:$G$195</c:f>
              <c:numCache>
                <c:formatCode>#\ ###\ ##0.0\ ;[Red]\-#\ ###\ ##0.0\ </c:formatCode>
                <c:ptCount val="3"/>
                <c:pt idx="0">
                  <c:v>176.29401899999999</c:v>
                </c:pt>
                <c:pt idx="1">
                  <c:v>26348.806462</c:v>
                </c:pt>
                <c:pt idx="2">
                  <c:v>56939.163418999997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1B-39E7-465E-9986-BF3986273385}"/>
            </c:ext>
          </c:extLst>
        </c:ser>
        <c:ser>
          <c:idx val="4"/>
          <c:order val="4"/>
          <c:tx>
            <c:strRef>
              <c:f>'3.4'!$H$192</c:f>
              <c:strCache>
                <c:ptCount val="1"/>
                <c:pt idx="0">
                  <c:v>2015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D-39E7-465E-9986-BF3986273385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F-39E7-465E-9986-BF3986273385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21-39E7-465E-9986-BF3986273385}"/>
              </c:ext>
            </c:extLst>
          </c:dPt>
          <c:dLbls>
            <c:dLbl>
              <c:idx val="0"/>
              <c:layout>
                <c:manualLayout>
                  <c:x val="-5.0376558884695437E-2"/>
                  <c:y val="-2.8078164668558721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FA15E24-6166-4BC2-B282-C5AE7CEBE84F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3662" y="71040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4464"/>
                        <a:gd name="adj2" fmla="val 105050"/>
                        <a:gd name="adj3" fmla="val 16608"/>
                        <a:gd name="adj4" fmla="val 125373"/>
                        <a:gd name="adj5" fmla="val 99458"/>
                        <a:gd name="adj6" fmla="val 139889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D-39E7-465E-9986-BF398627338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1FD3178-3BB2-4D05-BE0C-86E85ED025BB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F-39E7-465E-9986-BF398627338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9D4A5D1-8148-46B7-BEA7-4D24B8335AE8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21-39E7-465E-9986-BF3986273385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1"/>
            <c:showSerName val="1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2:$C$195</c15:sqref>
                  </c15:fullRef>
                </c:ext>
              </c:extLst>
              <c:f>'3.4'!$C$193:$C$195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H$192:$H$195</c15:sqref>
                  </c15:fullRef>
                </c:ext>
              </c:extLst>
              <c:f>'3.4'!$H$193:$H$195</c:f>
              <c:numCache>
                <c:formatCode>#\ ###\ ##0.0\ ;[Red]\-#\ ###\ ##0.0\ </c:formatCode>
                <c:ptCount val="3"/>
                <c:pt idx="0">
                  <c:v>167.25273799999999</c:v>
                </c:pt>
                <c:pt idx="1">
                  <c:v>28750.185280000002</c:v>
                </c:pt>
                <c:pt idx="2">
                  <c:v>56255.076523999996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22-39E7-465E-9986-BF3986273385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ln>
                <a:noFill/>
              </a:ln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89" l="0.78740157499999996" r="0.78740157499999996" t="0.98425196899999989" header="0.51181102300000003" footer="0.51181102300000003"/>
    <c:pageSetup paperSize="9"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384101635182926"/>
          <c:y val="3.7379472302804258E-2"/>
          <c:w val="0.52900354885216816"/>
          <c:h val="0.94687189836564545"/>
        </c:manualLayout>
      </c:layout>
      <c:doughnutChart>
        <c:varyColors val="1"/>
        <c:ser>
          <c:idx val="2"/>
          <c:order val="0"/>
          <c:tx>
            <c:strRef>
              <c:f>'3.4'!$D$186</c:f>
              <c:strCache>
                <c:ptCount val="1"/>
                <c:pt idx="0">
                  <c:v>2011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1-7FA3-471E-B87D-ED676B26E7C9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3-7FA3-471E-B87D-ED676B26E7C9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5-7FA3-471E-B87D-ED676B26E7C9}"/>
              </c:ext>
            </c:extLst>
          </c:dPt>
          <c:dLbls>
            <c:dLbl>
              <c:idx val="0"/>
              <c:layout>
                <c:manualLayout>
                  <c:x val="-4.4116256794914925E-2"/>
                  <c:y val="-4.2757053805774353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54D15E5-AF63-4F6A-9F92-7F25AEF880F0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6695" y="1072543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20443"/>
                        <a:gd name="adj2" fmla="val 106814"/>
                        <a:gd name="adj3" fmla="val 18750"/>
                        <a:gd name="adj4" fmla="val 116260"/>
                        <a:gd name="adj5" fmla="val 123017"/>
                        <a:gd name="adj6" fmla="val 125338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7FA3-471E-B87D-ED676B26E7C9}"/>
                </c:ext>
              </c:extLst>
            </c:dLbl>
            <c:dLbl>
              <c:idx val="1"/>
              <c:layout>
                <c:manualLayout>
                  <c:x val="-4.7517756962844101E-4"/>
                  <c:y val="-5.371460146429129E-3"/>
                </c:manualLayout>
              </c:layout>
              <c:tx>
                <c:rich>
                  <a:bodyPr/>
                  <a:lstStyle/>
                  <a:p>
                    <a:fld id="{D747121B-8127-42D4-B823-19AB33949C4D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7FA3-471E-B87D-ED676B26E7C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9FC27FA-ECF3-4CE0-917A-4A362B52AF1C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7FA3-471E-B87D-ED676B26E7C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86:$C$189</c15:sqref>
                  </c15:fullRef>
                </c:ext>
              </c:extLst>
              <c:f>'3.4'!$C$187:$C$189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D$186:$D$189</c15:sqref>
                  </c15:fullRef>
                </c:ext>
              </c:extLst>
              <c:f>'3.4'!$D$187:$D$189</c:f>
              <c:numCache>
                <c:formatCode>#,##0\ </c:formatCode>
                <c:ptCount val="3"/>
                <c:pt idx="0">
                  <c:v>4750</c:v>
                </c:pt>
                <c:pt idx="1">
                  <c:v>90919</c:v>
                </c:pt>
                <c:pt idx="2">
                  <c:v>25141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6-7FA3-471E-B87D-ED676B26E7C9}"/>
            </c:ext>
          </c:extLst>
        </c:ser>
        <c:ser>
          <c:idx val="1"/>
          <c:order val="1"/>
          <c:tx>
            <c:strRef>
              <c:f>'3.4'!$E$186</c:f>
              <c:strCache>
                <c:ptCount val="1"/>
                <c:pt idx="0">
                  <c:v>2012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8-7FA3-471E-B87D-ED676B26E7C9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A-7FA3-471E-B87D-ED676B26E7C9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C-7FA3-471E-B87D-ED676B26E7C9}"/>
              </c:ext>
            </c:extLst>
          </c:dPt>
          <c:dLbls>
            <c:dLbl>
              <c:idx val="0"/>
              <c:layout>
                <c:manualLayout>
                  <c:x val="-4.495908234061325E-2"/>
                  <c:y val="-4.5421008045784105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41700DB-EF64-402D-B57E-3E299CDE614F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54422" y="802729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8750"/>
                        <a:gd name="adj2" fmla="val 106814"/>
                        <a:gd name="adj3" fmla="val 18750"/>
                        <a:gd name="adj4" fmla="val 123033"/>
                        <a:gd name="adj5" fmla="val 127567"/>
                        <a:gd name="adj6" fmla="val 126847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7FA3-471E-B87D-ED676B26E7C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65438FB-7AEB-4FA7-AF5D-20D8B407ECAF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7FA3-471E-B87D-ED676B26E7C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6E1A549-6581-495D-B4C1-A11B052BE2D2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C-7FA3-471E-B87D-ED676B26E7C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86:$C$189</c15:sqref>
                  </c15:fullRef>
                </c:ext>
              </c:extLst>
              <c:f>'3.4'!$C$187:$C$189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E$186:$E$189</c15:sqref>
                  </c15:fullRef>
                </c:ext>
              </c:extLst>
              <c:f>'3.4'!$E$187:$E$189</c:f>
              <c:numCache>
                <c:formatCode>#,##0\ </c:formatCode>
                <c:ptCount val="3"/>
                <c:pt idx="0">
                  <c:v>5081</c:v>
                </c:pt>
                <c:pt idx="1">
                  <c:v>93016</c:v>
                </c:pt>
                <c:pt idx="2">
                  <c:v>256464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3.4'!$E$186</c15:sqref>
                  <c15:spPr xmlns:c15="http://schemas.microsoft.com/office/drawing/2012/chart">
                    <a:gradFill rotWithShape="1">
                      <a:gsLst>
                        <a:gs pos="0">
                          <a:schemeClr val="accent1">
                            <a:tint val="65000"/>
                            <a:tint val="50000"/>
                            <a:satMod val="300000"/>
                          </a:schemeClr>
                        </a:gs>
                        <a:gs pos="35000">
                          <a:schemeClr val="accent1">
                            <a:tint val="65000"/>
                            <a:tint val="37000"/>
                            <a:satMod val="300000"/>
                          </a:schemeClr>
                        </a:gs>
                        <a:gs pos="100000">
                          <a:schemeClr val="accent1">
                            <a:tint val="65000"/>
                            <a:tint val="15000"/>
                            <a:satMod val="350000"/>
                          </a:schemeClr>
                        </a:gs>
                      </a:gsLst>
                      <a:lin ang="16200000" scaled="1"/>
                    </a:gradFill>
                    <a:ln w="9525" cap="flat" cmpd="sng" algn="ctr">
                      <a:solidFill>
                        <a:schemeClr val="accent1">
                          <a:tint val="65000"/>
                          <a:shade val="95000"/>
                        </a:schemeClr>
                      </a:solidFill>
                      <a:round/>
                    </a:ln>
                    <a:effectLst>
                      <a:outerShdw blurRad="40000" dist="20000" dir="5400000" rotWithShape="0">
                        <a:srgbClr val="000000">
                          <a:alpha val="38000"/>
                        </a:srgbClr>
                      </a:outerShdw>
                    </a:effectLst>
                    <a:scene3d>
                      <a:camera prst="orthographicFront"/>
                      <a:lightRig rig="threePt" dir="t"/>
                    </a:scene3d>
                    <a:sp3d>
                      <a:bevelT/>
                    </a:sp3d>
                  </c15:spPr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D-7FA3-471E-B87D-ED676B26E7C9}"/>
            </c:ext>
          </c:extLst>
        </c:ser>
        <c:ser>
          <c:idx val="0"/>
          <c:order val="2"/>
          <c:tx>
            <c:strRef>
              <c:f>'3.4'!$F$186</c:f>
              <c:strCache>
                <c:ptCount val="1"/>
                <c:pt idx="0">
                  <c:v>2013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F-7FA3-471E-B87D-ED676B26E7C9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1-7FA3-471E-B87D-ED676B26E7C9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3-7FA3-471E-B87D-ED676B26E7C9}"/>
              </c:ext>
            </c:extLst>
          </c:dPt>
          <c:dLbls>
            <c:dLbl>
              <c:idx val="0"/>
              <c:layout>
                <c:manualLayout>
                  <c:x val="-4.6738256255737402E-2"/>
                  <c:y val="-4.0627761143144162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0241B78-866D-41B1-BD22-3E0008D181DD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2572" y="555799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3608"/>
                        <a:gd name="adj2" fmla="val 108289"/>
                        <a:gd name="adj3" fmla="val 13608"/>
                        <a:gd name="adj4" fmla="val 128861"/>
                        <a:gd name="adj5" fmla="val 107307"/>
                        <a:gd name="adj6" fmla="val 134373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7FA3-471E-B87D-ED676B26E7C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18178E9-0FE4-414D-ABD6-C46FB1A249AB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7FA3-471E-B87D-ED676B26E7C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082AB70-9409-433E-9FC4-D2F96FB07021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3-7FA3-471E-B87D-ED676B26E7C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86:$C$189</c15:sqref>
                  </c15:fullRef>
                </c:ext>
              </c:extLst>
              <c:f>'3.4'!$C$187:$C$189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F$186:$F$189</c15:sqref>
                  </c15:fullRef>
                </c:ext>
              </c:extLst>
              <c:f>'3.4'!$F$187:$F$189</c:f>
              <c:numCache>
                <c:formatCode>#,##0\ </c:formatCode>
                <c:ptCount val="3"/>
                <c:pt idx="0">
                  <c:v>5462</c:v>
                </c:pt>
                <c:pt idx="1">
                  <c:v>93935</c:v>
                </c:pt>
                <c:pt idx="2">
                  <c:v>261321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3.4'!$F$186</c15:sqref>
                  <c15:spPr xmlns:c15="http://schemas.microsoft.com/office/drawing/2012/chart">
                    <a:gradFill rotWithShape="1">
                      <a:gsLst>
                        <a:gs pos="0">
                          <a:schemeClr val="accent1">
                            <a:tint val="65000"/>
                            <a:tint val="50000"/>
                            <a:satMod val="300000"/>
                          </a:schemeClr>
                        </a:gs>
                        <a:gs pos="35000">
                          <a:schemeClr val="accent1">
                            <a:tint val="65000"/>
                            <a:tint val="37000"/>
                            <a:satMod val="300000"/>
                          </a:schemeClr>
                        </a:gs>
                        <a:gs pos="100000">
                          <a:schemeClr val="accent1">
                            <a:tint val="65000"/>
                            <a:tint val="15000"/>
                            <a:satMod val="350000"/>
                          </a:schemeClr>
                        </a:gs>
                      </a:gsLst>
                      <a:lin ang="16200000" scaled="1"/>
                    </a:gradFill>
                    <a:ln w="9525" cap="flat" cmpd="sng" algn="ctr">
                      <a:solidFill>
                        <a:schemeClr val="accent1">
                          <a:tint val="65000"/>
                          <a:shade val="95000"/>
                        </a:schemeClr>
                      </a:solidFill>
                      <a:round/>
                    </a:ln>
                    <a:effectLst>
                      <a:outerShdw blurRad="40000" dist="20000" dir="5400000" rotWithShape="0">
                        <a:srgbClr val="000000">
                          <a:alpha val="38000"/>
                        </a:srgbClr>
                      </a:outerShdw>
                    </a:effectLst>
                    <a:scene3d>
                      <a:camera prst="orthographicFront"/>
                      <a:lightRig rig="threePt" dir="t"/>
                    </a:scene3d>
                    <a:sp3d>
                      <a:bevelT/>
                    </a:sp3d>
                  </c15:spPr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4-7FA3-471E-B87D-ED676B26E7C9}"/>
            </c:ext>
          </c:extLst>
        </c:ser>
        <c:ser>
          <c:idx val="3"/>
          <c:order val="3"/>
          <c:tx>
            <c:strRef>
              <c:f>'3.4'!$G$186</c:f>
              <c:strCache>
                <c:ptCount val="1"/>
                <c:pt idx="0">
                  <c:v>2014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6-7FA3-471E-B87D-ED676B26E7C9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8-7FA3-471E-B87D-ED676B26E7C9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A-7FA3-471E-B87D-ED676B26E7C9}"/>
              </c:ext>
            </c:extLst>
          </c:dPt>
          <c:dLbls>
            <c:dLbl>
              <c:idx val="0"/>
              <c:layout>
                <c:manualLayout>
                  <c:x val="-4.8401835345990844E-2"/>
                  <c:y val="-3.9043387765671581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7C03D62-0CF3-4C4D-917A-8745BC2E5F5E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4166" y="299003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5895"/>
                        <a:gd name="adj2" fmla="val 106948"/>
                        <a:gd name="adj3" fmla="val 8036"/>
                        <a:gd name="adj4" fmla="val 124382"/>
                        <a:gd name="adj5" fmla="val 110768"/>
                        <a:gd name="adj6" fmla="val 136103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6-7FA3-471E-B87D-ED676B26E7C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BC7ABE6-F08C-47D2-B44E-AE1D5AC5C3DA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8-7FA3-471E-B87D-ED676B26E7C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B70181A-B872-4C03-ACE7-5083090F53CF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A-7FA3-471E-B87D-ED676B26E7C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86:$C$189</c15:sqref>
                  </c15:fullRef>
                </c:ext>
              </c:extLst>
              <c:f>'3.4'!$C$187:$C$189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G$186:$G$189</c15:sqref>
                  </c15:fullRef>
                </c:ext>
              </c:extLst>
              <c:f>'3.4'!$G$187:$G$189</c:f>
              <c:numCache>
                <c:formatCode>#,##0\ </c:formatCode>
                <c:ptCount val="3"/>
                <c:pt idx="0">
                  <c:v>5550</c:v>
                </c:pt>
                <c:pt idx="1">
                  <c:v>94725</c:v>
                </c:pt>
                <c:pt idx="2">
                  <c:v>267770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1B-7FA3-471E-B87D-ED676B26E7C9}"/>
            </c:ext>
          </c:extLst>
        </c:ser>
        <c:ser>
          <c:idx val="4"/>
          <c:order val="4"/>
          <c:tx>
            <c:strRef>
              <c:f>'3.4'!$H$186</c:f>
              <c:strCache>
                <c:ptCount val="1"/>
                <c:pt idx="0">
                  <c:v>2015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D-7FA3-471E-B87D-ED676B26E7C9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F-7FA3-471E-B87D-ED676B26E7C9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21-7FA3-471E-B87D-ED676B26E7C9}"/>
              </c:ext>
            </c:extLst>
          </c:dPt>
          <c:dLbls>
            <c:dLbl>
              <c:idx val="0"/>
              <c:layout>
                <c:manualLayout>
                  <c:x val="-5.0376558884695437E-2"/>
                  <c:y val="-2.8078164668558721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FA15E24-6166-4BC2-B282-C5AE7CEBE84F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3662" y="71040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4464"/>
                        <a:gd name="adj2" fmla="val 105050"/>
                        <a:gd name="adj3" fmla="val 16608"/>
                        <a:gd name="adj4" fmla="val 125373"/>
                        <a:gd name="adj5" fmla="val 99458"/>
                        <a:gd name="adj6" fmla="val 139889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D-7FA3-471E-B87D-ED676B26E7C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1FD3178-3BB2-4D05-BE0C-86E85ED025BB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F-7FA3-471E-B87D-ED676B26E7C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9D4A5D1-8148-46B7-BEA7-4D24B8335AE8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21-7FA3-471E-B87D-ED676B26E7C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1"/>
            <c:showSerName val="1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86:$C$189</c15:sqref>
                  </c15:fullRef>
                </c:ext>
              </c:extLst>
              <c:f>'3.4'!$C$187:$C$189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H$186:$H$189</c15:sqref>
                  </c15:fullRef>
                </c:ext>
              </c:extLst>
              <c:f>'3.4'!$H$187:$H$189</c:f>
              <c:numCache>
                <c:formatCode>#,##0\ </c:formatCode>
                <c:ptCount val="3"/>
                <c:pt idx="0">
                  <c:v>5615</c:v>
                </c:pt>
                <c:pt idx="1">
                  <c:v>95325</c:v>
                </c:pt>
                <c:pt idx="2">
                  <c:v>272189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22-7FA3-471E-B87D-ED676B26E7C9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ln>
                <a:noFill/>
              </a:ln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89" l="0.78740157499999996" r="0.78740157499999996" t="0.98425196899999989" header="0.51181102300000003" footer="0.51181102300000003"/>
    <c:pageSetup paperSize="9"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384101635182926"/>
          <c:y val="3.7379472302804258E-2"/>
          <c:w val="0.52900354885216816"/>
          <c:h val="0.94687189836564545"/>
        </c:manualLayout>
      </c:layout>
      <c:doughnutChart>
        <c:varyColors val="1"/>
        <c:ser>
          <c:idx val="2"/>
          <c:order val="0"/>
          <c:tx>
            <c:strRef>
              <c:f>'3.4'!$D$197</c:f>
              <c:strCache>
                <c:ptCount val="1"/>
                <c:pt idx="0">
                  <c:v>2011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1-F0F7-4B52-9C01-9C30775A2D17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3-F0F7-4B52-9C01-9C30775A2D17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5-F0F7-4B52-9C01-9C30775A2D17}"/>
              </c:ext>
            </c:extLst>
          </c:dPt>
          <c:dLbls>
            <c:dLbl>
              <c:idx val="0"/>
              <c:layout>
                <c:manualLayout>
                  <c:x val="-4.4116256794914925E-2"/>
                  <c:y val="-4.2757053805774353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54D15E5-AF63-4F6A-9F92-7F25AEF880F0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6695" y="1072543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20443"/>
                        <a:gd name="adj2" fmla="val 106814"/>
                        <a:gd name="adj3" fmla="val 18750"/>
                        <a:gd name="adj4" fmla="val 116260"/>
                        <a:gd name="adj5" fmla="val 123017"/>
                        <a:gd name="adj6" fmla="val 125338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F0F7-4B52-9C01-9C30775A2D17}"/>
                </c:ext>
              </c:extLst>
            </c:dLbl>
            <c:dLbl>
              <c:idx val="1"/>
              <c:layout>
                <c:manualLayout>
                  <c:x val="-4.7517756962844101E-4"/>
                  <c:y val="-5.371460146429129E-3"/>
                </c:manualLayout>
              </c:layout>
              <c:tx>
                <c:rich>
                  <a:bodyPr/>
                  <a:lstStyle/>
                  <a:p>
                    <a:fld id="{D747121B-8127-42D4-B823-19AB33949C4D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F0F7-4B52-9C01-9C30775A2D1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9FC27FA-ECF3-4CE0-917A-4A362B52AF1C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F0F7-4B52-9C01-9C30775A2D1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7:$C$200</c15:sqref>
                  </c15:fullRef>
                </c:ext>
              </c:extLst>
              <c:f>'3.4'!$C$198:$C$200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D$197:$D$200</c15:sqref>
                  </c15:fullRef>
                </c:ext>
              </c:extLst>
              <c:f>'3.4'!$D$198:$D$200</c:f>
              <c:numCache>
                <c:formatCode>#\ ###\ ##0.0\ ;[Red]\-#\ ###\ ##0.0\ </c:formatCode>
                <c:ptCount val="3"/>
                <c:pt idx="0">
                  <c:v>71.476990999999998</c:v>
                </c:pt>
                <c:pt idx="1">
                  <c:v>6229.1820950000001</c:v>
                </c:pt>
                <c:pt idx="2">
                  <c:v>13282.419851000001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6-F0F7-4B52-9C01-9C30775A2D17}"/>
            </c:ext>
          </c:extLst>
        </c:ser>
        <c:ser>
          <c:idx val="1"/>
          <c:order val="1"/>
          <c:tx>
            <c:strRef>
              <c:f>'3.4'!$E$197</c:f>
              <c:strCache>
                <c:ptCount val="1"/>
                <c:pt idx="0">
                  <c:v>2012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8-F0F7-4B52-9C01-9C30775A2D17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A-F0F7-4B52-9C01-9C30775A2D17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C-F0F7-4B52-9C01-9C30775A2D17}"/>
              </c:ext>
            </c:extLst>
          </c:dPt>
          <c:dLbls>
            <c:dLbl>
              <c:idx val="0"/>
              <c:layout>
                <c:manualLayout>
                  <c:x val="-4.495908234061325E-2"/>
                  <c:y val="-4.5421008045784105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41700DB-EF64-402D-B57E-3E299CDE614F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54422" y="802729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8750"/>
                        <a:gd name="adj2" fmla="val 106814"/>
                        <a:gd name="adj3" fmla="val 18750"/>
                        <a:gd name="adj4" fmla="val 123033"/>
                        <a:gd name="adj5" fmla="val 127567"/>
                        <a:gd name="adj6" fmla="val 126847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F0F7-4B52-9C01-9C30775A2D1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65438FB-7AEB-4FA7-AF5D-20D8B407ECAF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F0F7-4B52-9C01-9C30775A2D1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6E1A549-6581-495D-B4C1-A11B052BE2D2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C-F0F7-4B52-9C01-9C30775A2D1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7:$C$200</c15:sqref>
                  </c15:fullRef>
                </c:ext>
              </c:extLst>
              <c:f>'3.4'!$C$198:$C$200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E$197:$E$200</c15:sqref>
                  </c15:fullRef>
                </c:ext>
              </c:extLst>
              <c:f>'3.4'!$E$198:$E$200</c:f>
              <c:numCache>
                <c:formatCode>#\ ###\ ##0.0\ ;[Red]\-#\ ###\ ##0.0\ </c:formatCode>
                <c:ptCount val="3"/>
                <c:pt idx="0">
                  <c:v>74.996277000000006</c:v>
                </c:pt>
                <c:pt idx="1">
                  <c:v>6450.3126540000003</c:v>
                </c:pt>
                <c:pt idx="2">
                  <c:v>13359.736886000001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D-F0F7-4B52-9C01-9C30775A2D17}"/>
            </c:ext>
          </c:extLst>
        </c:ser>
        <c:ser>
          <c:idx val="0"/>
          <c:order val="2"/>
          <c:tx>
            <c:strRef>
              <c:f>'3.4'!$F$197</c:f>
              <c:strCache>
                <c:ptCount val="1"/>
                <c:pt idx="0">
                  <c:v>2013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F-F0F7-4B52-9C01-9C30775A2D17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1-F0F7-4B52-9C01-9C30775A2D17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3-F0F7-4B52-9C01-9C30775A2D17}"/>
              </c:ext>
            </c:extLst>
          </c:dPt>
          <c:dLbls>
            <c:dLbl>
              <c:idx val="0"/>
              <c:layout>
                <c:manualLayout>
                  <c:x val="-4.6738256255737402E-2"/>
                  <c:y val="-4.0627761143144162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0241B78-866D-41B1-BD22-3E0008D181DD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2572" y="555799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3608"/>
                        <a:gd name="adj2" fmla="val 108289"/>
                        <a:gd name="adj3" fmla="val 13608"/>
                        <a:gd name="adj4" fmla="val 128861"/>
                        <a:gd name="adj5" fmla="val 107307"/>
                        <a:gd name="adj6" fmla="val 134373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F0F7-4B52-9C01-9C30775A2D1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18178E9-0FE4-414D-ABD6-C46FB1A249AB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F0F7-4B52-9C01-9C30775A2D1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082AB70-9409-433E-9FC4-D2F96FB07021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3-F0F7-4B52-9C01-9C30775A2D1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7:$C$200</c15:sqref>
                  </c15:fullRef>
                </c:ext>
              </c:extLst>
              <c:f>'3.4'!$C$198:$C$200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F$197:$F$200</c15:sqref>
                  </c15:fullRef>
                </c:ext>
              </c:extLst>
              <c:f>'3.4'!$F$198:$F$200</c:f>
              <c:numCache>
                <c:formatCode>#\ ###\ ##0.0\ ;[Red]\-#\ ###\ ##0.0\ </c:formatCode>
                <c:ptCount val="3"/>
                <c:pt idx="0">
                  <c:v>82.790488999999994</c:v>
                </c:pt>
                <c:pt idx="1">
                  <c:v>6434.655976</c:v>
                </c:pt>
                <c:pt idx="2">
                  <c:v>13566.875199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14-F0F7-4B52-9C01-9C30775A2D17}"/>
            </c:ext>
          </c:extLst>
        </c:ser>
        <c:ser>
          <c:idx val="3"/>
          <c:order val="3"/>
          <c:tx>
            <c:strRef>
              <c:f>'3.4'!$G$197</c:f>
              <c:strCache>
                <c:ptCount val="1"/>
                <c:pt idx="0">
                  <c:v>2014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6-F0F7-4B52-9C01-9C30775A2D17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8-F0F7-4B52-9C01-9C30775A2D17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A-F0F7-4B52-9C01-9C30775A2D17}"/>
              </c:ext>
            </c:extLst>
          </c:dPt>
          <c:dLbls>
            <c:dLbl>
              <c:idx val="0"/>
              <c:layout>
                <c:manualLayout>
                  <c:x val="-4.8401835345990844E-2"/>
                  <c:y val="-3.9043387765671581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7C03D62-0CF3-4C4D-917A-8745BC2E5F5E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4166" y="299003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5895"/>
                        <a:gd name="adj2" fmla="val 106948"/>
                        <a:gd name="adj3" fmla="val 8036"/>
                        <a:gd name="adj4" fmla="val 124382"/>
                        <a:gd name="adj5" fmla="val 110768"/>
                        <a:gd name="adj6" fmla="val 136103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6-F0F7-4B52-9C01-9C30775A2D1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BC7ABE6-F08C-47D2-B44E-AE1D5AC5C3DA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8-F0F7-4B52-9C01-9C30775A2D1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B70181A-B872-4C03-ACE7-5083090F53CF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A-F0F7-4B52-9C01-9C30775A2D1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7:$C$200</c15:sqref>
                  </c15:fullRef>
                </c:ext>
              </c:extLst>
              <c:f>'3.4'!$C$198:$C$200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G$197:$G$200</c15:sqref>
                  </c15:fullRef>
                </c:ext>
              </c:extLst>
              <c:f>'3.4'!$G$198:$G$200</c:f>
              <c:numCache>
                <c:formatCode>#\ ###\ ##0.0\ ;[Red]\-#\ ###\ ##0.0\ </c:formatCode>
                <c:ptCount val="3"/>
                <c:pt idx="0">
                  <c:v>80.042899000000006</c:v>
                </c:pt>
                <c:pt idx="1">
                  <c:v>6442.917007</c:v>
                </c:pt>
                <c:pt idx="2">
                  <c:v>13840.003731999999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1B-F0F7-4B52-9C01-9C30775A2D17}"/>
            </c:ext>
          </c:extLst>
        </c:ser>
        <c:ser>
          <c:idx val="4"/>
          <c:order val="4"/>
          <c:tx>
            <c:strRef>
              <c:f>'3.4'!$H$197</c:f>
              <c:strCache>
                <c:ptCount val="1"/>
                <c:pt idx="0">
                  <c:v>2015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D-F0F7-4B52-9C01-9C30775A2D17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F-F0F7-4B52-9C01-9C30775A2D17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21-F0F7-4B52-9C01-9C30775A2D17}"/>
              </c:ext>
            </c:extLst>
          </c:dPt>
          <c:dLbls>
            <c:dLbl>
              <c:idx val="0"/>
              <c:layout>
                <c:manualLayout>
                  <c:x val="-5.0376558884695437E-2"/>
                  <c:y val="-2.8078164668558721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FA15E24-6166-4BC2-B282-C5AE7CEBE84F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3662" y="71040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4464"/>
                        <a:gd name="adj2" fmla="val 105050"/>
                        <a:gd name="adj3" fmla="val 16608"/>
                        <a:gd name="adj4" fmla="val 125373"/>
                        <a:gd name="adj5" fmla="val 99458"/>
                        <a:gd name="adj6" fmla="val 139889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D-F0F7-4B52-9C01-9C30775A2D1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1FD3178-3BB2-4D05-BE0C-86E85ED025BB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F-F0F7-4B52-9C01-9C30775A2D1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9D4A5D1-8148-46B7-BEA7-4D24B8335AE8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21-F0F7-4B52-9C01-9C30775A2D1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1"/>
            <c:showSerName val="1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7:$C$200</c15:sqref>
                  </c15:fullRef>
                </c:ext>
              </c:extLst>
              <c:f>'3.4'!$C$198:$C$200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H$197:$H$200</c15:sqref>
                  </c15:fullRef>
                </c:ext>
              </c:extLst>
              <c:f>'3.4'!$H$198:$H$200</c:f>
              <c:numCache>
                <c:formatCode>#\ ###\ ##0.0\ ;[Red]\-#\ ###\ ##0.0\ </c:formatCode>
                <c:ptCount val="3"/>
                <c:pt idx="0">
                  <c:v>77.626904999999994</c:v>
                </c:pt>
                <c:pt idx="1">
                  <c:v>6155.3699630000001</c:v>
                </c:pt>
                <c:pt idx="2">
                  <c:v>13967.061229000001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22-F0F7-4B52-9C01-9C30775A2D17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ln>
                <a:noFill/>
              </a:ln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89" l="0.78740157499999996" r="0.78740157499999996" t="0.98425196899999989" header="0.51181102300000003" footer="0.51181102300000003"/>
    <c:pageSetup paperSize="9" orientation="landscape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384101635182926"/>
          <c:y val="3.7379472302804258E-2"/>
          <c:w val="0.52900354885216816"/>
          <c:h val="0.94687189836564545"/>
        </c:manualLayout>
      </c:layout>
      <c:doughnutChart>
        <c:varyColors val="1"/>
        <c:ser>
          <c:idx val="2"/>
          <c:order val="0"/>
          <c:tx>
            <c:strRef>
              <c:f>'3.4'!$D$202</c:f>
              <c:strCache>
                <c:ptCount val="1"/>
                <c:pt idx="0">
                  <c:v>2011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1-4D1E-4B65-A3BB-C50814AD744B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3-4D1E-4B65-A3BB-C50814AD744B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5-4D1E-4B65-A3BB-C50814AD744B}"/>
              </c:ext>
            </c:extLst>
          </c:dPt>
          <c:dLbls>
            <c:dLbl>
              <c:idx val="0"/>
              <c:layout>
                <c:manualLayout>
                  <c:x val="-4.4116256794914925E-2"/>
                  <c:y val="-4.2757053805774353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54D15E5-AF63-4F6A-9F92-7F25AEF880F0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6695" y="1072543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20443"/>
                        <a:gd name="adj2" fmla="val 106814"/>
                        <a:gd name="adj3" fmla="val 18750"/>
                        <a:gd name="adj4" fmla="val 116260"/>
                        <a:gd name="adj5" fmla="val 123017"/>
                        <a:gd name="adj6" fmla="val 125338"/>
                      </a:avLst>
                    </a:prstGeom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4D1E-4B65-A3BB-C50814AD744B}"/>
                </c:ext>
              </c:extLst>
            </c:dLbl>
            <c:dLbl>
              <c:idx val="1"/>
              <c:layout>
                <c:manualLayout>
                  <c:x val="-4.7517756962844101E-4"/>
                  <c:y val="-5.371460146429129E-3"/>
                </c:manualLayout>
              </c:layout>
              <c:tx>
                <c:rich>
                  <a:bodyPr/>
                  <a:lstStyle/>
                  <a:p>
                    <a:fld id="{D747121B-8127-42D4-B823-19AB33949C4D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4D1E-4B65-A3BB-C50814AD74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9FC27FA-ECF3-4CE0-917A-4A362B52AF1C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4D1E-4B65-A3BB-C50814AD744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202:$C$205</c15:sqref>
                  </c15:fullRef>
                </c:ext>
              </c:extLst>
              <c:f>'3.4'!$C$203:$C$205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D$202:$D$205</c15:sqref>
                  </c15:fullRef>
                </c:ext>
              </c:extLst>
              <c:f>'3.4'!$D$203:$D$205</c:f>
              <c:numCache>
                <c:formatCode>#\ ###\ ##0.0\ ;[Red]\-#\ ###\ ##0.0\ </c:formatCode>
                <c:ptCount val="3"/>
                <c:pt idx="0">
                  <c:v>22.243772</c:v>
                </c:pt>
                <c:pt idx="1">
                  <c:v>6320.6972750000004</c:v>
                </c:pt>
                <c:pt idx="2">
                  <c:v>3000.559673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D1E-4B65-A3BB-C50814AD744B}"/>
            </c:ext>
          </c:extLst>
        </c:ser>
        <c:ser>
          <c:idx val="1"/>
          <c:order val="1"/>
          <c:tx>
            <c:strRef>
              <c:f>'3.4'!$E$202</c:f>
              <c:strCache>
                <c:ptCount val="1"/>
                <c:pt idx="0">
                  <c:v>2012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8-4D1E-4B65-A3BB-C50814AD744B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A-4D1E-4B65-A3BB-C50814AD744B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C-4D1E-4B65-A3BB-C50814AD744B}"/>
              </c:ext>
            </c:extLst>
          </c:dPt>
          <c:dLbls>
            <c:dLbl>
              <c:idx val="0"/>
              <c:layout>
                <c:manualLayout>
                  <c:x val="-4.495908234061325E-2"/>
                  <c:y val="-4.5421008045784105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41700DB-EF64-402D-B57E-3E299CDE614F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54422" y="802729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8750"/>
                        <a:gd name="adj2" fmla="val 106814"/>
                        <a:gd name="adj3" fmla="val 18750"/>
                        <a:gd name="adj4" fmla="val 123033"/>
                        <a:gd name="adj5" fmla="val 127567"/>
                        <a:gd name="adj6" fmla="val 126847"/>
                      </a:avLst>
                    </a:prstGeom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4D1E-4B65-A3BB-C50814AD744B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t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65438FB-7AEB-4FA7-AF5D-20D8B407ECAF}" type="PERCENTAGE">
                      <a:rPr lang="en-US" b="1">
                        <a:solidFill>
                          <a:sysClr val="windowText" lastClr="000000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4D1E-4B65-A3BB-C50814AD744B}"/>
                </c:ext>
              </c:extLst>
            </c:dLbl>
            <c:dLbl>
              <c:idx val="2"/>
              <c:tx>
                <c:rich>
                  <a:bodyPr rot="0" spcFirstLastPara="1" vertOverflow="ellipsis" vert="horz" wrap="square" lIns="38100" tIns="19050" rIns="38100" bIns="19050" anchor="b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6E1A549-6581-495D-B4C1-A11B052BE2D2}" type="PERCENTAGE">
                      <a:rPr lang="en-US" b="1">
                        <a:solidFill>
                          <a:schemeClr val="bg1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C-4D1E-4B65-A3BB-C50814AD744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202:$C$205</c15:sqref>
                  </c15:fullRef>
                </c:ext>
              </c:extLst>
              <c:f>'3.4'!$C$203:$C$205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E$202:$E$205</c15:sqref>
                  </c15:fullRef>
                </c:ext>
              </c:extLst>
              <c:f>'3.4'!$E$203:$E$205</c:f>
              <c:numCache>
                <c:formatCode>#\ ###\ ##0.0\ ;[Red]\-#\ ###\ ##0.0\ </c:formatCode>
                <c:ptCount val="3"/>
                <c:pt idx="0">
                  <c:v>25.640739</c:v>
                </c:pt>
                <c:pt idx="1">
                  <c:v>6306.3722310000003</c:v>
                </c:pt>
                <c:pt idx="2">
                  <c:v>3267.72703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D1E-4B65-A3BB-C50814AD744B}"/>
            </c:ext>
          </c:extLst>
        </c:ser>
        <c:ser>
          <c:idx val="0"/>
          <c:order val="2"/>
          <c:tx>
            <c:strRef>
              <c:f>'3.4'!$F$202</c:f>
              <c:strCache>
                <c:ptCount val="1"/>
                <c:pt idx="0">
                  <c:v>2013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F-4D1E-4B65-A3BB-C50814AD744B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1-4D1E-4B65-A3BB-C50814AD744B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3-4D1E-4B65-A3BB-C50814AD744B}"/>
              </c:ext>
            </c:extLst>
          </c:dPt>
          <c:dLbls>
            <c:dLbl>
              <c:idx val="0"/>
              <c:layout>
                <c:manualLayout>
                  <c:x val="-4.6738256255737402E-2"/>
                  <c:y val="-4.0627761143144162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0241B78-866D-41B1-BD22-3E0008D181DD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2572" y="555799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3608"/>
                        <a:gd name="adj2" fmla="val 108289"/>
                        <a:gd name="adj3" fmla="val 13608"/>
                        <a:gd name="adj4" fmla="val 128861"/>
                        <a:gd name="adj5" fmla="val 107307"/>
                        <a:gd name="adj6" fmla="val 134373"/>
                      </a:avLst>
                    </a:prstGeom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4D1E-4B65-A3BB-C50814AD744B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t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18178E9-0FE4-414D-ABD6-C46FB1A249AB}" type="PERCENTAGE">
                      <a:rPr lang="en-US" b="1">
                        <a:solidFill>
                          <a:sysClr val="windowText" lastClr="000000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4D1E-4B65-A3BB-C50814AD744B}"/>
                </c:ext>
              </c:extLst>
            </c:dLbl>
            <c:dLbl>
              <c:idx val="2"/>
              <c:tx>
                <c:rich>
                  <a:bodyPr rot="0" spcFirstLastPara="1" vertOverflow="ellipsis" vert="horz" wrap="square" lIns="38100" tIns="19050" rIns="38100" bIns="19050" anchor="b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082AB70-9409-433E-9FC4-D2F96FB07021}" type="PERCENTAGE">
                      <a:rPr lang="en-US" b="1">
                        <a:solidFill>
                          <a:schemeClr val="bg1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3-4D1E-4B65-A3BB-C50814AD744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202:$C$205</c15:sqref>
                  </c15:fullRef>
                </c:ext>
              </c:extLst>
              <c:f>'3.4'!$C$203:$C$205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F$202:$F$205</c15:sqref>
                  </c15:fullRef>
                </c:ext>
              </c:extLst>
              <c:f>'3.4'!$F$203:$F$205</c:f>
              <c:numCache>
                <c:formatCode>#\ ###\ ##0.0\ ;[Red]\-#\ ###\ ##0.0\ </c:formatCode>
                <c:ptCount val="3"/>
                <c:pt idx="0">
                  <c:v>25.596990999999999</c:v>
                </c:pt>
                <c:pt idx="1">
                  <c:v>6606.9176289999996</c:v>
                </c:pt>
                <c:pt idx="2">
                  <c:v>3134.218508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4D1E-4B65-A3BB-C50814AD744B}"/>
            </c:ext>
          </c:extLst>
        </c:ser>
        <c:ser>
          <c:idx val="3"/>
          <c:order val="3"/>
          <c:tx>
            <c:strRef>
              <c:f>'3.4'!$G$202</c:f>
              <c:strCache>
                <c:ptCount val="1"/>
                <c:pt idx="0">
                  <c:v>2014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6-4D1E-4B65-A3BB-C50814AD744B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8-4D1E-4B65-A3BB-C50814AD744B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A-4D1E-4B65-A3BB-C50814AD744B}"/>
              </c:ext>
            </c:extLst>
          </c:dPt>
          <c:dLbls>
            <c:dLbl>
              <c:idx val="0"/>
              <c:layout>
                <c:manualLayout>
                  <c:x val="-4.8401835345990844E-2"/>
                  <c:y val="-3.9043387765671581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7C03D62-0CF3-4C4D-917A-8745BC2E5F5E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4166" y="299003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5895"/>
                        <a:gd name="adj2" fmla="val 106948"/>
                        <a:gd name="adj3" fmla="val 8036"/>
                        <a:gd name="adj4" fmla="val 124382"/>
                        <a:gd name="adj5" fmla="val 110768"/>
                        <a:gd name="adj6" fmla="val 136103"/>
                      </a:avLst>
                    </a:prstGeom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6-4D1E-4B65-A3BB-C50814AD74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BC7ABE6-F08C-47D2-B44E-AE1D5AC5C3DA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8-4D1E-4B65-A3BB-C50814AD744B}"/>
                </c:ext>
              </c:extLst>
            </c:dLbl>
            <c:dLbl>
              <c:idx val="2"/>
              <c:tx>
                <c:rich>
                  <a:bodyPr rot="0" spcFirstLastPara="1" vertOverflow="ellipsis" vert="horz" wrap="square" lIns="38100" tIns="19050" rIns="38100" bIns="19050" anchor="b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B70181A-B872-4C03-ACE7-5083090F53CF}" type="PERCENTAGE">
                      <a:rPr lang="en-US" b="1">
                        <a:solidFill>
                          <a:schemeClr val="bg1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A-4D1E-4B65-A3BB-C50814AD744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202:$C$205</c15:sqref>
                  </c15:fullRef>
                </c:ext>
              </c:extLst>
              <c:f>'3.4'!$C$203:$C$205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G$202:$G$205</c15:sqref>
                  </c15:fullRef>
                </c:ext>
              </c:extLst>
              <c:f>'3.4'!$G$203:$G$205</c:f>
              <c:numCache>
                <c:formatCode>#\ ###\ ##0.0\ ;[Red]\-#\ ###\ ##0.0\ </c:formatCode>
                <c:ptCount val="3"/>
                <c:pt idx="0">
                  <c:v>26.908432999999999</c:v>
                </c:pt>
                <c:pt idx="1">
                  <c:v>6098.0983489999999</c:v>
                </c:pt>
                <c:pt idx="2">
                  <c:v>3281.95103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4D1E-4B65-A3BB-C50814AD744B}"/>
            </c:ext>
          </c:extLst>
        </c:ser>
        <c:ser>
          <c:idx val="4"/>
          <c:order val="4"/>
          <c:tx>
            <c:strRef>
              <c:f>'3.4'!$H$202</c:f>
              <c:strCache>
                <c:ptCount val="1"/>
                <c:pt idx="0">
                  <c:v>2015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D-4D1E-4B65-A3BB-C50814AD744B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F-4D1E-4B65-A3BB-C50814AD744B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21-4D1E-4B65-A3BB-C50814AD744B}"/>
              </c:ext>
            </c:extLst>
          </c:dPt>
          <c:dLbls>
            <c:dLbl>
              <c:idx val="0"/>
              <c:layout>
                <c:manualLayout>
                  <c:x val="-5.0376558884695437E-2"/>
                  <c:y val="-2.8078164668558721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FA15E24-6166-4BC2-B282-C5AE7CEBE84F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3662" y="71040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4464"/>
                        <a:gd name="adj2" fmla="val 105050"/>
                        <a:gd name="adj3" fmla="val 16608"/>
                        <a:gd name="adj4" fmla="val 125373"/>
                        <a:gd name="adj5" fmla="val 99458"/>
                        <a:gd name="adj6" fmla="val 139889"/>
                      </a:avLst>
                    </a:prstGeom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D-4D1E-4B65-A3BB-C50814AD74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1FD3178-3BB2-4D05-BE0C-86E85ED025BB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F-4D1E-4B65-A3BB-C50814AD744B}"/>
                </c:ext>
              </c:extLst>
            </c:dLbl>
            <c:dLbl>
              <c:idx val="2"/>
              <c:tx>
                <c:rich>
                  <a:bodyPr rot="0" spcFirstLastPara="1" vertOverflow="ellipsis" vert="horz" wrap="square" lIns="38100" tIns="19050" rIns="38100" bIns="19050" anchor="b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9D4A5D1-8148-46B7-BEA7-4D24B8335AE8}" type="PERCENTAGE">
                      <a:rPr lang="en-US" b="1">
                        <a:solidFill>
                          <a:schemeClr val="bg1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21-4D1E-4B65-A3BB-C50814AD744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1"/>
            <c:showSerName val="1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202:$C$205</c15:sqref>
                  </c15:fullRef>
                </c:ext>
              </c:extLst>
              <c:f>'3.4'!$C$203:$C$205</c:f>
              <c:strCache>
                <c:ptCount val="3"/>
                <c:pt idx="0">
                  <c:v>Primärsektor</c:v>
                </c:pt>
                <c:pt idx="1">
                  <c:v>Sekundärsektor</c:v>
                </c:pt>
                <c:pt idx="2">
                  <c:v>Tertiärsekto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H$202:$H$205</c15:sqref>
                  </c15:fullRef>
                </c:ext>
              </c:extLst>
              <c:f>'3.4'!$H$203:$H$205</c:f>
              <c:numCache>
                <c:formatCode>#\ ###\ ##0.0\ ;[Red]\-#\ ###\ ##0.0\ </c:formatCode>
                <c:ptCount val="3"/>
                <c:pt idx="0">
                  <c:v>25.672096</c:v>
                </c:pt>
                <c:pt idx="1">
                  <c:v>4965.0227400000003</c:v>
                </c:pt>
                <c:pt idx="2">
                  <c:v>3074.263863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4D1E-4B65-A3BB-C50814AD744B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ln>
                <a:noFill/>
              </a:ln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89" l="0.78740157499999996" r="0.78740157499999996" t="0.98425196899999989" header="0.51181102300000003" footer="0.51181102300000003"/>
    <c:pageSetup paperSize="9" orientation="landscape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08826228615087E-2"/>
          <c:y val="4.788052306692659E-2"/>
          <c:w val="0.88826763627023686"/>
          <c:h val="0.8595285087719298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1.4'!$Y$6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 1.4'!$X$7:$X$16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Y$7:$Y$16</c:f>
              <c:numCache>
                <c:formatCode>#,##0\ </c:formatCode>
                <c:ptCount val="10"/>
                <c:pt idx="0">
                  <c:v>15810</c:v>
                </c:pt>
                <c:pt idx="1">
                  <c:v>29905</c:v>
                </c:pt>
                <c:pt idx="2">
                  <c:v>78731</c:v>
                </c:pt>
                <c:pt idx="3">
                  <c:v>55244</c:v>
                </c:pt>
                <c:pt idx="4">
                  <c:v>58519</c:v>
                </c:pt>
                <c:pt idx="5">
                  <c:v>28448</c:v>
                </c:pt>
                <c:pt idx="6">
                  <c:v>28497</c:v>
                </c:pt>
                <c:pt idx="7">
                  <c:v>25561</c:v>
                </c:pt>
                <c:pt idx="8">
                  <c:v>22290</c:v>
                </c:pt>
                <c:pt idx="9">
                  <c:v>4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07-4A43-AA0A-7EA040E8284B}"/>
            </c:ext>
          </c:extLst>
        </c:ser>
        <c:ser>
          <c:idx val="1"/>
          <c:order val="1"/>
          <c:tx>
            <c:strRef>
              <c:f>'G 1.4'!$Z$6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 1.4'!$X$7:$X$16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Z$7:$Z$16</c:f>
              <c:numCache>
                <c:formatCode>#,##0\ </c:formatCode>
                <c:ptCount val="10"/>
                <c:pt idx="0">
                  <c:v>16424</c:v>
                </c:pt>
                <c:pt idx="1">
                  <c:v>32619</c:v>
                </c:pt>
                <c:pt idx="2">
                  <c:v>81729</c:v>
                </c:pt>
                <c:pt idx="3">
                  <c:v>55453</c:v>
                </c:pt>
                <c:pt idx="4">
                  <c:v>58453</c:v>
                </c:pt>
                <c:pt idx="5">
                  <c:v>28602</c:v>
                </c:pt>
                <c:pt idx="6">
                  <c:v>28698</c:v>
                </c:pt>
                <c:pt idx="7">
                  <c:v>25859</c:v>
                </c:pt>
                <c:pt idx="8">
                  <c:v>22600</c:v>
                </c:pt>
                <c:pt idx="9">
                  <c:v>4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07-4A43-AA0A-7EA040E8284B}"/>
            </c:ext>
          </c:extLst>
        </c:ser>
        <c:ser>
          <c:idx val="2"/>
          <c:order val="2"/>
          <c:tx>
            <c:strRef>
              <c:f>'G 1.4'!$AA$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 1.4'!$X$7:$X$16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AA$7:$AA$16</c:f>
              <c:numCache>
                <c:formatCode>#,##0\ </c:formatCode>
                <c:ptCount val="10"/>
                <c:pt idx="0">
                  <c:v>16555</c:v>
                </c:pt>
                <c:pt idx="1">
                  <c:v>34796</c:v>
                </c:pt>
                <c:pt idx="2">
                  <c:v>84448</c:v>
                </c:pt>
                <c:pt idx="3">
                  <c:v>55306</c:v>
                </c:pt>
                <c:pt idx="4">
                  <c:v>58480</c:v>
                </c:pt>
                <c:pt idx="5">
                  <c:v>28766</c:v>
                </c:pt>
                <c:pt idx="6">
                  <c:v>28638</c:v>
                </c:pt>
                <c:pt idx="7">
                  <c:v>26322</c:v>
                </c:pt>
                <c:pt idx="8">
                  <c:v>23189</c:v>
                </c:pt>
                <c:pt idx="9">
                  <c:v>4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07-4A43-AA0A-7EA040E8284B}"/>
            </c:ext>
          </c:extLst>
        </c:ser>
        <c:ser>
          <c:idx val="3"/>
          <c:order val="3"/>
          <c:tx>
            <c:strRef>
              <c:f>'G 1.4'!$AB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 1.4'!$X$7:$X$16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AB$7:$AB$16</c:f>
              <c:numCache>
                <c:formatCode>#,##0\ </c:formatCode>
                <c:ptCount val="10"/>
                <c:pt idx="0">
                  <c:v>16899</c:v>
                </c:pt>
                <c:pt idx="1">
                  <c:v>36195</c:v>
                </c:pt>
                <c:pt idx="2">
                  <c:v>86926</c:v>
                </c:pt>
                <c:pt idx="3">
                  <c:v>56338</c:v>
                </c:pt>
                <c:pt idx="4">
                  <c:v>59218</c:v>
                </c:pt>
                <c:pt idx="5">
                  <c:v>29025</c:v>
                </c:pt>
                <c:pt idx="6">
                  <c:v>29164</c:v>
                </c:pt>
                <c:pt idx="7">
                  <c:v>26472</c:v>
                </c:pt>
                <c:pt idx="8">
                  <c:v>23476</c:v>
                </c:pt>
                <c:pt idx="9">
                  <c:v>4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A07-4A43-AA0A-7EA040E8284B}"/>
            </c:ext>
          </c:extLst>
        </c:ser>
        <c:ser>
          <c:idx val="4"/>
          <c:order val="4"/>
          <c:tx>
            <c:strRef>
              <c:f>'G 1.4'!$AC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G 1.4'!$X$7:$X$16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AC$7:$AC$16</c:f>
              <c:numCache>
                <c:formatCode>#,##0\ </c:formatCode>
                <c:ptCount val="10"/>
                <c:pt idx="0">
                  <c:v>16592</c:v>
                </c:pt>
                <c:pt idx="1">
                  <c:v>37962</c:v>
                </c:pt>
                <c:pt idx="2">
                  <c:v>90908</c:v>
                </c:pt>
                <c:pt idx="3">
                  <c:v>56454</c:v>
                </c:pt>
                <c:pt idx="4">
                  <c:v>59525</c:v>
                </c:pt>
                <c:pt idx="5">
                  <c:v>28918</c:v>
                </c:pt>
                <c:pt idx="6">
                  <c:v>28958</c:v>
                </c:pt>
                <c:pt idx="7">
                  <c:v>26452</c:v>
                </c:pt>
                <c:pt idx="8">
                  <c:v>23003</c:v>
                </c:pt>
                <c:pt idx="9">
                  <c:v>4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A07-4A43-AA0A-7EA040E828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23055936"/>
        <c:axId val="323056328"/>
      </c:barChart>
      <c:catAx>
        <c:axId val="3230559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#\ ##0\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56328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23056328"/>
        <c:scaling>
          <c:orientation val="minMax"/>
          <c:max val="10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55936"/>
        <c:crosses val="autoZero"/>
        <c:crossBetween val="between"/>
        <c:majorUnit val="20000"/>
        <c:minorUnit val="10000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verticalDpi="0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404580152671761"/>
          <c:y val="4.6784167458943787E-2"/>
          <c:w val="0.86450381679389376"/>
          <c:h val="0.860625045708295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1.4'!$R$6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 1.4'!$Q$7:$Q$16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R$7:$R$16</c:f>
              <c:numCache>
                <c:formatCode>#\ ###\ ##0.0\ ;[Red]\-#\ ###\ ##0.0\ </c:formatCode>
                <c:ptCount val="10"/>
                <c:pt idx="0">
                  <c:v>118656.59197000001</c:v>
                </c:pt>
                <c:pt idx="1">
                  <c:v>7726.9968730000001</c:v>
                </c:pt>
                <c:pt idx="2">
                  <c:v>14510.733729</c:v>
                </c:pt>
                <c:pt idx="3">
                  <c:v>16457.512954000002</c:v>
                </c:pt>
                <c:pt idx="4">
                  <c:v>30172.47205</c:v>
                </c:pt>
                <c:pt idx="5">
                  <c:v>24645.963584000001</c:v>
                </c:pt>
                <c:pt idx="6">
                  <c:v>36173.218009999982</c:v>
                </c:pt>
                <c:pt idx="7">
                  <c:v>60619.018069999991</c:v>
                </c:pt>
                <c:pt idx="8">
                  <c:v>154207.76426999999</c:v>
                </c:pt>
                <c:pt idx="9">
                  <c:v>380761.118051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3D-4B27-80BA-9CCE2F87E8F6}"/>
            </c:ext>
          </c:extLst>
        </c:ser>
        <c:ser>
          <c:idx val="1"/>
          <c:order val="1"/>
          <c:tx>
            <c:strRef>
              <c:f>'G 1.4'!$S$6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 1.4'!$Q$7:$Q$16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S$7:$S$16</c:f>
              <c:numCache>
                <c:formatCode>#\ ###\ ##0.0\ ;[Red]\-#\ ###\ ##0.0\ </c:formatCode>
                <c:ptCount val="10"/>
                <c:pt idx="0">
                  <c:v>111046.895529</c:v>
                </c:pt>
                <c:pt idx="1">
                  <c:v>7093.36985</c:v>
                </c:pt>
                <c:pt idx="2">
                  <c:v>14811.403603000001</c:v>
                </c:pt>
                <c:pt idx="3">
                  <c:v>16046.139965</c:v>
                </c:pt>
                <c:pt idx="4">
                  <c:v>29957.624311</c:v>
                </c:pt>
                <c:pt idx="5">
                  <c:v>24465.640984999998</c:v>
                </c:pt>
                <c:pt idx="6">
                  <c:v>36350.795320999983</c:v>
                </c:pt>
                <c:pt idx="7">
                  <c:v>59276.734991999983</c:v>
                </c:pt>
                <c:pt idx="8">
                  <c:v>155350.17400700005</c:v>
                </c:pt>
                <c:pt idx="9">
                  <c:v>395034.120178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3D-4B27-80BA-9CCE2F87E8F6}"/>
            </c:ext>
          </c:extLst>
        </c:ser>
        <c:ser>
          <c:idx val="2"/>
          <c:order val="2"/>
          <c:tx>
            <c:strRef>
              <c:f>'G 1.4'!$T$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 1.4'!$Q$7:$Q$16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T$7:$T$16</c:f>
              <c:numCache>
                <c:formatCode>#\ ###\ ##0.0\ ;[Red]\-#\ ###\ ##0.0\ </c:formatCode>
                <c:ptCount val="10"/>
                <c:pt idx="0">
                  <c:v>119092.98074400001</c:v>
                </c:pt>
                <c:pt idx="1">
                  <c:v>7468.053003</c:v>
                </c:pt>
                <c:pt idx="2">
                  <c:v>14968.618382000001</c:v>
                </c:pt>
                <c:pt idx="3">
                  <c:v>16555.198435999999</c:v>
                </c:pt>
                <c:pt idx="4">
                  <c:v>28890.622667</c:v>
                </c:pt>
                <c:pt idx="5">
                  <c:v>23449.927154000001</c:v>
                </c:pt>
                <c:pt idx="6">
                  <c:v>36469.340957999986</c:v>
                </c:pt>
                <c:pt idx="7">
                  <c:v>60821.365550999995</c:v>
                </c:pt>
                <c:pt idx="8">
                  <c:v>160418.29137000005</c:v>
                </c:pt>
                <c:pt idx="9">
                  <c:v>389822.068550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3D-4B27-80BA-9CCE2F87E8F6}"/>
            </c:ext>
          </c:extLst>
        </c:ser>
        <c:ser>
          <c:idx val="3"/>
          <c:order val="3"/>
          <c:tx>
            <c:strRef>
              <c:f>'G 1.4'!$U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 1.4'!$Q$7:$Q$16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U$7:$U$16</c:f>
              <c:numCache>
                <c:formatCode>#\ ###\ ##0.0\ ;[Red]\-#\ ###\ ##0.0\ </c:formatCode>
                <c:ptCount val="10"/>
                <c:pt idx="0">
                  <c:v>127587.985768</c:v>
                </c:pt>
                <c:pt idx="1">
                  <c:v>7125.2640419999998</c:v>
                </c:pt>
                <c:pt idx="2">
                  <c:v>15027.830751</c:v>
                </c:pt>
                <c:pt idx="3">
                  <c:v>16242.758968</c:v>
                </c:pt>
                <c:pt idx="4">
                  <c:v>29884.586319999999</c:v>
                </c:pt>
                <c:pt idx="5">
                  <c:v>23752.626949000001</c:v>
                </c:pt>
                <c:pt idx="6">
                  <c:v>37435.411997999996</c:v>
                </c:pt>
                <c:pt idx="7">
                  <c:v>59923.21357599998</c:v>
                </c:pt>
                <c:pt idx="8">
                  <c:v>156672.21625399997</c:v>
                </c:pt>
                <c:pt idx="9">
                  <c:v>392665.038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E3D-4B27-80BA-9CCE2F87E8F6}"/>
            </c:ext>
          </c:extLst>
        </c:ser>
        <c:ser>
          <c:idx val="4"/>
          <c:order val="4"/>
          <c:tx>
            <c:strRef>
              <c:f>'G 1.4'!$V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G 1.4'!$Q$7:$Q$16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V$7:$V$16</c:f>
              <c:numCache>
                <c:formatCode>#\ ###\ ##0.0\ ;[Red]\-#\ ###\ ##0.0\ </c:formatCode>
                <c:ptCount val="10"/>
                <c:pt idx="0">
                  <c:v>122624.204664</c:v>
                </c:pt>
                <c:pt idx="1">
                  <c:v>6672.9895409999999</c:v>
                </c:pt>
                <c:pt idx="2">
                  <c:v>14761.197052</c:v>
                </c:pt>
                <c:pt idx="3">
                  <c:v>16065.768942999999</c:v>
                </c:pt>
                <c:pt idx="4">
                  <c:v>29450.202173999998</c:v>
                </c:pt>
                <c:pt idx="5">
                  <c:v>22833.166793</c:v>
                </c:pt>
                <c:pt idx="6">
                  <c:v>35738.333259999985</c:v>
                </c:pt>
                <c:pt idx="7">
                  <c:v>59658.152432999981</c:v>
                </c:pt>
                <c:pt idx="8">
                  <c:v>150030.40168500005</c:v>
                </c:pt>
                <c:pt idx="9">
                  <c:v>374200.750368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E3D-4B27-80BA-9CCE2F87E8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23057112"/>
        <c:axId val="323057504"/>
      </c:barChart>
      <c:catAx>
        <c:axId val="323057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#\ ##0\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5750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23057504"/>
        <c:scaling>
          <c:orientation val="minMax"/>
          <c:max val="40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57112"/>
        <c:crosses val="autoZero"/>
        <c:crossBetween val="between"/>
        <c:majorUnit val="50000"/>
        <c:minorUnit val="25000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533690658499233"/>
          <c:y val="6.0786630929174787E-2"/>
          <c:w val="0.86321273608984184"/>
          <c:h val="0.855418291098115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1.4'!$R$22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 1.4'!$Q$23:$Q$3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R$23:$R$32</c:f>
              <c:numCache>
                <c:formatCode>#\ ###\ ##0.0\ ;[Red]\-#\ ###\ ##0.0\ </c:formatCode>
                <c:ptCount val="10"/>
                <c:pt idx="0">
                  <c:v>-8330.1423720000003</c:v>
                </c:pt>
                <c:pt idx="1">
                  <c:v>-74.480141000000003</c:v>
                </c:pt>
                <c:pt idx="2">
                  <c:v>160.58231799999999</c:v>
                </c:pt>
                <c:pt idx="3">
                  <c:v>405.57967100000002</c:v>
                </c:pt>
                <c:pt idx="4">
                  <c:v>838.16230599999994</c:v>
                </c:pt>
                <c:pt idx="5">
                  <c:v>697.30404899999996</c:v>
                </c:pt>
                <c:pt idx="6">
                  <c:v>1101.1657020000002</c:v>
                </c:pt>
                <c:pt idx="7">
                  <c:v>1786.3829950000004</c:v>
                </c:pt>
                <c:pt idx="8">
                  <c:v>4409.1492840000001</c:v>
                </c:pt>
                <c:pt idx="9">
                  <c:v>9245.874404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B8-479A-B8C5-C40866367124}"/>
            </c:ext>
          </c:extLst>
        </c:ser>
        <c:ser>
          <c:idx val="1"/>
          <c:order val="1"/>
          <c:tx>
            <c:strRef>
              <c:f>'G 1.4'!$S$22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 1.4'!$Q$23:$Q$3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S$23:$S$32</c:f>
              <c:numCache>
                <c:formatCode>#\ ###\ ##0.0\ ;[Red]\-#\ ###\ ##0.0\ </c:formatCode>
                <c:ptCount val="10"/>
                <c:pt idx="0">
                  <c:v>-8526.2768720000004</c:v>
                </c:pt>
                <c:pt idx="1">
                  <c:v>-79.266940000000005</c:v>
                </c:pt>
                <c:pt idx="2">
                  <c:v>163.201896</c:v>
                </c:pt>
                <c:pt idx="3">
                  <c:v>406.96142099999997</c:v>
                </c:pt>
                <c:pt idx="4">
                  <c:v>837.66180899999995</c:v>
                </c:pt>
                <c:pt idx="5">
                  <c:v>701.95293900000001</c:v>
                </c:pt>
                <c:pt idx="6">
                  <c:v>1111.097221</c:v>
                </c:pt>
                <c:pt idx="7">
                  <c:v>1808.9292529999993</c:v>
                </c:pt>
                <c:pt idx="8">
                  <c:v>4494.2115670000003</c:v>
                </c:pt>
                <c:pt idx="9">
                  <c:v>9366.833513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B8-479A-B8C5-C40866367124}"/>
            </c:ext>
          </c:extLst>
        </c:ser>
        <c:ser>
          <c:idx val="2"/>
          <c:order val="2"/>
          <c:tx>
            <c:strRef>
              <c:f>'G 1.4'!$T$22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 1.4'!$Q$23:$Q$3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T$23:$T$32</c:f>
              <c:numCache>
                <c:formatCode>#\ ###\ ##0.0\ ;[Red]\-#\ ###\ ##0.0\ </c:formatCode>
                <c:ptCount val="10"/>
                <c:pt idx="0">
                  <c:v>-8749.4072759999999</c:v>
                </c:pt>
                <c:pt idx="1">
                  <c:v>-82.481257999999997</c:v>
                </c:pt>
                <c:pt idx="2">
                  <c:v>165.73953499999999</c:v>
                </c:pt>
                <c:pt idx="3">
                  <c:v>406.58756399999999</c:v>
                </c:pt>
                <c:pt idx="4">
                  <c:v>837.387698</c:v>
                </c:pt>
                <c:pt idx="5">
                  <c:v>705.70885399999997</c:v>
                </c:pt>
                <c:pt idx="6">
                  <c:v>1106.399214</c:v>
                </c:pt>
                <c:pt idx="7">
                  <c:v>1839.1853819999997</c:v>
                </c:pt>
                <c:pt idx="8">
                  <c:v>4608.4494199999999</c:v>
                </c:pt>
                <c:pt idx="9">
                  <c:v>9480.019401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B8-479A-B8C5-C40866367124}"/>
            </c:ext>
          </c:extLst>
        </c:ser>
        <c:ser>
          <c:idx val="3"/>
          <c:order val="3"/>
          <c:tx>
            <c:strRef>
              <c:f>'G 1.4'!$U$22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 1.4'!$Q$23:$Q$3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U$23:$U$32</c:f>
              <c:numCache>
                <c:formatCode>#\ ###\ ##0.0\ ;[Red]\-#\ ###\ ##0.0\ </c:formatCode>
                <c:ptCount val="10"/>
                <c:pt idx="0">
                  <c:v>-8381.8229140000003</c:v>
                </c:pt>
                <c:pt idx="1">
                  <c:v>-84.573342999999994</c:v>
                </c:pt>
                <c:pt idx="2">
                  <c:v>168.91102699999999</c:v>
                </c:pt>
                <c:pt idx="3">
                  <c:v>413.92921899999999</c:v>
                </c:pt>
                <c:pt idx="4">
                  <c:v>848.31881999999996</c:v>
                </c:pt>
                <c:pt idx="5">
                  <c:v>711.54254800000001</c:v>
                </c:pt>
                <c:pt idx="6">
                  <c:v>1128.1104329999998</c:v>
                </c:pt>
                <c:pt idx="7">
                  <c:v>1852.2248160000004</c:v>
                </c:pt>
                <c:pt idx="8">
                  <c:v>4675.826513</c:v>
                </c:pt>
                <c:pt idx="9">
                  <c:v>9623.538706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5B8-479A-B8C5-C40866367124}"/>
            </c:ext>
          </c:extLst>
        </c:ser>
        <c:ser>
          <c:idx val="4"/>
          <c:order val="4"/>
          <c:tx>
            <c:strRef>
              <c:f>'G 1.4'!$V$22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G 1.4'!$Q$23:$Q$3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V$23:$V$32</c:f>
              <c:numCache>
                <c:formatCode>#\ ###\ ##0.0\ ;[Red]\-#\ ###\ ##0.0\ </c:formatCode>
                <c:ptCount val="10"/>
                <c:pt idx="0">
                  <c:v>-7090.2902120000008</c:v>
                </c:pt>
                <c:pt idx="1">
                  <c:v>-86.406743000000006</c:v>
                </c:pt>
                <c:pt idx="2">
                  <c:v>174.027432</c:v>
                </c:pt>
                <c:pt idx="3">
                  <c:v>414.53213</c:v>
                </c:pt>
                <c:pt idx="4">
                  <c:v>851.95922599999994</c:v>
                </c:pt>
                <c:pt idx="5">
                  <c:v>708.94219799999996</c:v>
                </c:pt>
                <c:pt idx="6">
                  <c:v>1118.800088</c:v>
                </c:pt>
                <c:pt idx="7">
                  <c:v>1849.7904880000001</c:v>
                </c:pt>
                <c:pt idx="8">
                  <c:v>4572.3466050000006</c:v>
                </c:pt>
                <c:pt idx="9">
                  <c:v>9621.398185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B8-479A-B8C5-C408663671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23058288"/>
        <c:axId val="323058680"/>
      </c:barChart>
      <c:catAx>
        <c:axId val="3230582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#\ ##0\ 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58680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23058680"/>
        <c:scaling>
          <c:orientation val="minMax"/>
          <c:max val="10000"/>
          <c:min val="-10000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0,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58288"/>
        <c:crosses val="autoZero"/>
        <c:crossBetween val="between"/>
        <c:majorUnit val="2000"/>
        <c:minorUnit val="1000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horizontalDpi="0" verticalDpi="0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395304905316566"/>
          <c:y val="5.0471491228070181E-2"/>
          <c:w val="0.88466299718728958"/>
          <c:h val="0.865733430799220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1.4'!$Y$22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 1.4'!$X$23:$X$3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Y$23:$Y$32</c:f>
              <c:numCache>
                <c:formatCode>0.00_ ;[Red]\-0.00\ </c:formatCode>
                <c:ptCount val="10"/>
                <c:pt idx="0">
                  <c:v>-7.0203789218100194</c:v>
                </c:pt>
                <c:pt idx="1">
                  <c:v>-0.96389505812085507</c:v>
                </c:pt>
                <c:pt idx="2">
                  <c:v>1.1066450601258908</c:v>
                </c:pt>
                <c:pt idx="3">
                  <c:v>2.4644043856056865</c:v>
                </c:pt>
                <c:pt idx="4">
                  <c:v>2.7779039934515408</c:v>
                </c:pt>
                <c:pt idx="5">
                  <c:v>2.8292829640172203</c:v>
                </c:pt>
                <c:pt idx="6">
                  <c:v>3.0441463673361495</c:v>
                </c:pt>
                <c:pt idx="7">
                  <c:v>2.9469018995609093</c:v>
                </c:pt>
                <c:pt idx="8">
                  <c:v>2.8592265148725513</c:v>
                </c:pt>
                <c:pt idx="9">
                  <c:v>2.42826117654208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B5-4805-8327-5B3AB1136C9A}"/>
            </c:ext>
          </c:extLst>
        </c:ser>
        <c:ser>
          <c:idx val="1"/>
          <c:order val="1"/>
          <c:tx>
            <c:strRef>
              <c:f>'G 1.4'!$Z$22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 1.4'!$X$23:$X$3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Z$23:$Z$32</c:f>
              <c:numCache>
                <c:formatCode>0.00_ ;[Red]\-0.00\ </c:formatCode>
                <c:ptCount val="10"/>
                <c:pt idx="0">
                  <c:v>-7.6780866600393658</c:v>
                </c:pt>
                <c:pt idx="1">
                  <c:v>-1.1174793035781152</c:v>
                </c:pt>
                <c:pt idx="2">
                  <c:v>1.1018665102539236</c:v>
                </c:pt>
                <c:pt idx="3">
                  <c:v>2.5361951340800233</c:v>
                </c:pt>
                <c:pt idx="4">
                  <c:v>2.7961556640939076</c:v>
                </c:pt>
                <c:pt idx="5">
                  <c:v>2.869137740680372</c:v>
                </c:pt>
                <c:pt idx="6">
                  <c:v>3.0565967296955265</c:v>
                </c:pt>
                <c:pt idx="7">
                  <c:v>3.0516681683701594</c:v>
                </c:pt>
                <c:pt idx="8">
                  <c:v>2.8929556054423808</c:v>
                </c:pt>
                <c:pt idx="9">
                  <c:v>2.3711454366918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B5-4805-8327-5B3AB1136C9A}"/>
            </c:ext>
          </c:extLst>
        </c:ser>
        <c:ser>
          <c:idx val="2"/>
          <c:order val="2"/>
          <c:tx>
            <c:strRef>
              <c:f>'G 1.4'!$AA$22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 1.4'!$X$23:$X$3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AA$23:$AA$32</c:f>
              <c:numCache>
                <c:formatCode>0.00_ ;[Red]\-0.00\ </c:formatCode>
                <c:ptCount val="10"/>
                <c:pt idx="0">
                  <c:v>-7.3467027370887266</c:v>
                </c:pt>
                <c:pt idx="1">
                  <c:v>-1.1044546412146024</c:v>
                </c:pt>
                <c:pt idx="2">
                  <c:v>1.1072467128917149</c:v>
                </c:pt>
                <c:pt idx="3">
                  <c:v>2.4559510148537855</c:v>
                </c:pt>
                <c:pt idx="4">
                  <c:v>2.8984757706745348</c:v>
                </c:pt>
                <c:pt idx="5">
                  <c:v>3.0094287686502375</c:v>
                </c:pt>
                <c:pt idx="6">
                  <c:v>3.0337790180365136</c:v>
                </c:pt>
                <c:pt idx="7">
                  <c:v>3.0239133326557819</c:v>
                </c:pt>
                <c:pt idx="8">
                  <c:v>2.8727705429618045</c:v>
                </c:pt>
                <c:pt idx="9">
                  <c:v>2.4318837148543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B5-4805-8327-5B3AB1136C9A}"/>
            </c:ext>
          </c:extLst>
        </c:ser>
        <c:ser>
          <c:idx val="3"/>
          <c:order val="3"/>
          <c:tx>
            <c:strRef>
              <c:f>'G 1.4'!$AB$22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 1.4'!$X$23:$X$3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AB$23:$AB$32</c:f>
              <c:numCache>
                <c:formatCode>0.00_ ;[Red]\-0.00\ </c:formatCode>
                <c:ptCount val="10"/>
                <c:pt idx="0">
                  <c:v>-6.569445284010607</c:v>
                </c:pt>
                <c:pt idx="1">
                  <c:v>-1.1869503010903297</c:v>
                </c:pt>
                <c:pt idx="2">
                  <c:v>1.1239880844995549</c:v>
                </c:pt>
                <c:pt idx="3">
                  <c:v>2.5483923009353617</c:v>
                </c:pt>
                <c:pt idx="4">
                  <c:v>2.838650034891967</c:v>
                </c:pt>
                <c:pt idx="5">
                  <c:v>2.9956372805743756</c:v>
                </c:pt>
                <c:pt idx="6">
                  <c:v>3.0134847535811002</c:v>
                </c:pt>
                <c:pt idx="7">
                  <c:v>3.0909971369456732</c:v>
                </c:pt>
                <c:pt idx="8">
                  <c:v>2.9844643963033377</c:v>
                </c:pt>
                <c:pt idx="9">
                  <c:v>2.4508264682415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EB5-4805-8327-5B3AB1136C9A}"/>
            </c:ext>
          </c:extLst>
        </c:ser>
        <c:ser>
          <c:idx val="4"/>
          <c:order val="4"/>
          <c:tx>
            <c:strRef>
              <c:f>'G 1.4'!$AC$22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G 1.4'!$X$23:$X$3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AC$23:$AC$32</c:f>
              <c:numCache>
                <c:formatCode>0.00_ ;[Red]\-0.00\ </c:formatCode>
                <c:ptCount val="10"/>
                <c:pt idx="0">
                  <c:v>-5.782129418435745</c:v>
                </c:pt>
                <c:pt idx="1">
                  <c:v>-1.2948730470668663</c:v>
                </c:pt>
                <c:pt idx="2">
                  <c:v>1.178952027988956</c:v>
                </c:pt>
                <c:pt idx="3">
                  <c:v>2.5802196674851059</c:v>
                </c:pt>
                <c:pt idx="4">
                  <c:v>2.8928807380213808</c:v>
                </c:pt>
                <c:pt idx="5">
                  <c:v>3.1048789877772953</c:v>
                </c:pt>
                <c:pt idx="6">
                  <c:v>3.130532361038262</c:v>
                </c:pt>
                <c:pt idx="7">
                  <c:v>3.1006499741631055</c:v>
                </c:pt>
                <c:pt idx="8">
                  <c:v>3.047613386118889</c:v>
                </c:pt>
                <c:pt idx="9">
                  <c:v>2.5711862353397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EB5-4805-8327-5B3AB1136C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23059464"/>
        <c:axId val="323059856"/>
      </c:barChart>
      <c:catAx>
        <c:axId val="323059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#\ ##0\ 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598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23059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\ 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59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verticalDpi="0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485332591852985"/>
          <c:y val="4.788052306692659E-2"/>
          <c:w val="0.88744242100708137"/>
          <c:h val="0.8595285087719298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2.4'!$Y$6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 2.4'!$X$7:$X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Y$7:$Y$17</c:f>
              <c:numCache>
                <c:formatCode>#,##0\ </c:formatCode>
                <c:ptCount val="11"/>
                <c:pt idx="0">
                  <c:v>62994</c:v>
                </c:pt>
                <c:pt idx="1">
                  <c:v>76247</c:v>
                </c:pt>
                <c:pt idx="2">
                  <c:v>63580</c:v>
                </c:pt>
                <c:pt idx="3">
                  <c:v>51788</c:v>
                </c:pt>
                <c:pt idx="4">
                  <c:v>37104</c:v>
                </c:pt>
                <c:pt idx="5">
                  <c:v>15442</c:v>
                </c:pt>
                <c:pt idx="6">
                  <c:v>14038</c:v>
                </c:pt>
                <c:pt idx="7">
                  <c:v>11625</c:v>
                </c:pt>
                <c:pt idx="8">
                  <c:v>10711</c:v>
                </c:pt>
                <c:pt idx="9">
                  <c:v>3206</c:v>
                </c:pt>
                <c:pt idx="10">
                  <c:v>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18-4399-9753-E51533522D42}"/>
            </c:ext>
          </c:extLst>
        </c:ser>
        <c:ser>
          <c:idx val="1"/>
          <c:order val="1"/>
          <c:tx>
            <c:strRef>
              <c:f>'G 2.4'!$Z$6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 2.4'!$X$7:$X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Z$7:$Z$17</c:f>
              <c:numCache>
                <c:formatCode>#,##0\ </c:formatCode>
                <c:ptCount val="11"/>
                <c:pt idx="0">
                  <c:v>68553</c:v>
                </c:pt>
                <c:pt idx="1">
                  <c:v>77498</c:v>
                </c:pt>
                <c:pt idx="2">
                  <c:v>63637</c:v>
                </c:pt>
                <c:pt idx="3">
                  <c:v>51843</c:v>
                </c:pt>
                <c:pt idx="4">
                  <c:v>37253</c:v>
                </c:pt>
                <c:pt idx="5">
                  <c:v>15540</c:v>
                </c:pt>
                <c:pt idx="6">
                  <c:v>14254</c:v>
                </c:pt>
                <c:pt idx="7">
                  <c:v>11637</c:v>
                </c:pt>
                <c:pt idx="8">
                  <c:v>10697</c:v>
                </c:pt>
                <c:pt idx="9">
                  <c:v>3304</c:v>
                </c:pt>
                <c:pt idx="10">
                  <c:v>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18-4399-9753-E51533522D42}"/>
            </c:ext>
          </c:extLst>
        </c:ser>
        <c:ser>
          <c:idx val="2"/>
          <c:order val="2"/>
          <c:tx>
            <c:strRef>
              <c:f>'G 2.4'!$AA$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 2.4'!$X$7:$X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AA$7:$AA$17</c:f>
              <c:numCache>
                <c:formatCode>#,##0\ </c:formatCode>
                <c:ptCount val="11"/>
                <c:pt idx="0">
                  <c:v>72759</c:v>
                </c:pt>
                <c:pt idx="1">
                  <c:v>78063</c:v>
                </c:pt>
                <c:pt idx="2">
                  <c:v>64025</c:v>
                </c:pt>
                <c:pt idx="3">
                  <c:v>51945</c:v>
                </c:pt>
                <c:pt idx="4">
                  <c:v>37526</c:v>
                </c:pt>
                <c:pt idx="5">
                  <c:v>15644</c:v>
                </c:pt>
                <c:pt idx="6">
                  <c:v>14449</c:v>
                </c:pt>
                <c:pt idx="7">
                  <c:v>11782</c:v>
                </c:pt>
                <c:pt idx="8">
                  <c:v>10838</c:v>
                </c:pt>
                <c:pt idx="9">
                  <c:v>3341</c:v>
                </c:pt>
                <c:pt idx="10">
                  <c:v>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218-4399-9753-E51533522D42}"/>
            </c:ext>
          </c:extLst>
        </c:ser>
        <c:ser>
          <c:idx val="3"/>
          <c:order val="3"/>
          <c:tx>
            <c:strRef>
              <c:f>'G 2.4'!$AB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 2.4'!$X$7:$X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AB$7:$AB$17</c:f>
              <c:numCache>
                <c:formatCode>#,##0\ </c:formatCode>
                <c:ptCount val="11"/>
                <c:pt idx="0">
                  <c:v>75398</c:v>
                </c:pt>
                <c:pt idx="1">
                  <c:v>80232</c:v>
                </c:pt>
                <c:pt idx="2">
                  <c:v>64804</c:v>
                </c:pt>
                <c:pt idx="3">
                  <c:v>52469</c:v>
                </c:pt>
                <c:pt idx="4">
                  <c:v>38008</c:v>
                </c:pt>
                <c:pt idx="5">
                  <c:v>15968</c:v>
                </c:pt>
                <c:pt idx="6">
                  <c:v>14510</c:v>
                </c:pt>
                <c:pt idx="7">
                  <c:v>11921</c:v>
                </c:pt>
                <c:pt idx="8">
                  <c:v>11003</c:v>
                </c:pt>
                <c:pt idx="9">
                  <c:v>3373</c:v>
                </c:pt>
                <c:pt idx="10">
                  <c:v>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218-4399-9753-E51533522D42}"/>
            </c:ext>
          </c:extLst>
        </c:ser>
        <c:ser>
          <c:idx val="4"/>
          <c:order val="4"/>
          <c:tx>
            <c:strRef>
              <c:f>'G 2.4'!$AC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G 2.4'!$X$7:$X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AC$7:$AC$17</c:f>
              <c:numCache>
                <c:formatCode>#,##0\ </c:formatCode>
                <c:ptCount val="11"/>
                <c:pt idx="0">
                  <c:v>81394</c:v>
                </c:pt>
                <c:pt idx="1">
                  <c:v>81468</c:v>
                </c:pt>
                <c:pt idx="2">
                  <c:v>65075</c:v>
                </c:pt>
                <c:pt idx="3">
                  <c:v>52260</c:v>
                </c:pt>
                <c:pt idx="4">
                  <c:v>37626</c:v>
                </c:pt>
                <c:pt idx="5">
                  <c:v>15591</c:v>
                </c:pt>
                <c:pt idx="6">
                  <c:v>14081</c:v>
                </c:pt>
                <c:pt idx="7">
                  <c:v>11493</c:v>
                </c:pt>
                <c:pt idx="8">
                  <c:v>10570</c:v>
                </c:pt>
                <c:pt idx="9">
                  <c:v>3213</c:v>
                </c:pt>
                <c:pt idx="10">
                  <c:v>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218-4399-9753-E51533522D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23060640"/>
        <c:axId val="323061032"/>
      </c:barChart>
      <c:catAx>
        <c:axId val="3230606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#\ ##0\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61032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23061032"/>
        <c:scaling>
          <c:orientation val="minMax"/>
          <c:max val="10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60640"/>
        <c:crosses val="autoZero"/>
        <c:crossBetween val="between"/>
        <c:majorUnit val="20000"/>
        <c:minorUnit val="10000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verticalDpi="0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404580152671761"/>
          <c:y val="4.6784167458943787E-2"/>
          <c:w val="0.86450381679389376"/>
          <c:h val="0.860625045708295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2.4'!$R$6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 2.4'!$Q$7:$Q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R$7:$R$17</c:f>
              <c:numCache>
                <c:formatCode>#\ ###\ ##0.0\ ;[Red]\-#\ ###\ ##0.0\ </c:formatCode>
                <c:ptCount val="11"/>
                <c:pt idx="0">
                  <c:v>2103.4487319999998</c:v>
                </c:pt>
                <c:pt idx="1">
                  <c:v>12084.197617000002</c:v>
                </c:pt>
                <c:pt idx="2">
                  <c:v>21140.388143999997</c:v>
                </c:pt>
                <c:pt idx="3">
                  <c:v>33640.368767000007</c:v>
                </c:pt>
                <c:pt idx="4">
                  <c:v>46821.373856000006</c:v>
                </c:pt>
                <c:pt idx="5">
                  <c:v>33035.292159999997</c:v>
                </c:pt>
                <c:pt idx="6">
                  <c:v>45846.686644000001</c:v>
                </c:pt>
                <c:pt idx="7">
                  <c:v>65136.407198000001</c:v>
                </c:pt>
                <c:pt idx="8">
                  <c:v>151773.438043</c:v>
                </c:pt>
                <c:pt idx="9">
                  <c:v>238588.65918600006</c:v>
                </c:pt>
                <c:pt idx="10">
                  <c:v>193761.129213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A7-4152-A89F-24E706A51526}"/>
            </c:ext>
          </c:extLst>
        </c:ser>
        <c:ser>
          <c:idx val="1"/>
          <c:order val="1"/>
          <c:tx>
            <c:strRef>
              <c:f>'G 2.4'!$S$6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 2.4'!$Q$7:$Q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S$7:$S$17</c:f>
              <c:numCache>
                <c:formatCode>#\ ###\ ##0.0\ ;[Red]\-#\ ###\ ##0.0\ </c:formatCode>
                <c:ptCount val="11"/>
                <c:pt idx="0">
                  <c:v>2205.597213</c:v>
                </c:pt>
                <c:pt idx="1">
                  <c:v>12267.539721999998</c:v>
                </c:pt>
                <c:pt idx="2">
                  <c:v>21151.995758000001</c:v>
                </c:pt>
                <c:pt idx="3">
                  <c:v>33663.061702999992</c:v>
                </c:pt>
                <c:pt idx="4">
                  <c:v>46854.759588999994</c:v>
                </c:pt>
                <c:pt idx="5">
                  <c:v>33107.833574999997</c:v>
                </c:pt>
                <c:pt idx="6">
                  <c:v>46349.346392000007</c:v>
                </c:pt>
                <c:pt idx="7">
                  <c:v>65192.915072000003</c:v>
                </c:pt>
                <c:pt idx="8">
                  <c:v>151350.26446900002</c:v>
                </c:pt>
                <c:pt idx="9">
                  <c:v>242142.12429200008</c:v>
                </c:pt>
                <c:pt idx="10">
                  <c:v>195147.460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A7-4152-A89F-24E706A51526}"/>
            </c:ext>
          </c:extLst>
        </c:ser>
        <c:ser>
          <c:idx val="2"/>
          <c:order val="2"/>
          <c:tx>
            <c:strRef>
              <c:f>'G 2.4'!$T$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 2.4'!$Q$7:$Q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T$7:$T$17</c:f>
              <c:numCache>
                <c:formatCode>#\ ###\ ##0.0\ ;[Red]\-#\ ###\ ##0.0\ </c:formatCode>
                <c:ptCount val="11"/>
                <c:pt idx="0">
                  <c:v>2267.2353199999998</c:v>
                </c:pt>
                <c:pt idx="1">
                  <c:v>12301.119278999999</c:v>
                </c:pt>
                <c:pt idx="2">
                  <c:v>21174.205703</c:v>
                </c:pt>
                <c:pt idx="3">
                  <c:v>33578.607201999999</c:v>
                </c:pt>
                <c:pt idx="4">
                  <c:v>47171.254711000001</c:v>
                </c:pt>
                <c:pt idx="5">
                  <c:v>33270.529455000004</c:v>
                </c:pt>
                <c:pt idx="6">
                  <c:v>46699.250765000004</c:v>
                </c:pt>
                <c:pt idx="7">
                  <c:v>65872.966855999985</c:v>
                </c:pt>
                <c:pt idx="8">
                  <c:v>153426.78993800003</c:v>
                </c:pt>
                <c:pt idx="9">
                  <c:v>246328.71005200001</c:v>
                </c:pt>
                <c:pt idx="10">
                  <c:v>195865.797534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A7-4152-A89F-24E706A51526}"/>
            </c:ext>
          </c:extLst>
        </c:ser>
        <c:ser>
          <c:idx val="3"/>
          <c:order val="3"/>
          <c:tx>
            <c:strRef>
              <c:f>'G 2.4'!$U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 2.4'!$Q$7:$Q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U$7:$U$17</c:f>
              <c:numCache>
                <c:formatCode>#\ ###\ ##0.0\ ;[Red]\-#\ ###\ ##0.0\ </c:formatCode>
                <c:ptCount val="11"/>
                <c:pt idx="0">
                  <c:v>2294.1533079999999</c:v>
                </c:pt>
                <c:pt idx="1">
                  <c:v>12590.103891999999</c:v>
                </c:pt>
                <c:pt idx="2">
                  <c:v>21348.026469000004</c:v>
                </c:pt>
                <c:pt idx="3">
                  <c:v>33825.425737000005</c:v>
                </c:pt>
                <c:pt idx="4">
                  <c:v>47555.916529999988</c:v>
                </c:pt>
                <c:pt idx="5">
                  <c:v>33857.768899000002</c:v>
                </c:pt>
                <c:pt idx="6">
                  <c:v>46987.533165999979</c:v>
                </c:pt>
                <c:pt idx="7">
                  <c:v>65888.539732999983</c:v>
                </c:pt>
                <c:pt idx="8">
                  <c:v>155136.73863199999</c:v>
                </c:pt>
                <c:pt idx="9">
                  <c:v>244175.51823699992</c:v>
                </c:pt>
                <c:pt idx="10">
                  <c:v>202657.209009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2A7-4152-A89F-24E706A51526}"/>
            </c:ext>
          </c:extLst>
        </c:ser>
        <c:ser>
          <c:idx val="4"/>
          <c:order val="4"/>
          <c:tx>
            <c:strRef>
              <c:f>'G 2.4'!$V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G 2.4'!$Q$7:$Q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V$7:$V$17</c:f>
              <c:numCache>
                <c:formatCode>#\ ###\ ##0.0\ ;[Red]\-#\ ###\ ##0.0\ </c:formatCode>
                <c:ptCount val="11"/>
                <c:pt idx="0">
                  <c:v>2448.3018780000002</c:v>
                </c:pt>
                <c:pt idx="1">
                  <c:v>12713.528280999999</c:v>
                </c:pt>
                <c:pt idx="2">
                  <c:v>21422.143522999999</c:v>
                </c:pt>
                <c:pt idx="3">
                  <c:v>33668.120106999995</c:v>
                </c:pt>
                <c:pt idx="4">
                  <c:v>46886.837308999995</c:v>
                </c:pt>
                <c:pt idx="5">
                  <c:v>33070.241956999998</c:v>
                </c:pt>
                <c:pt idx="6">
                  <c:v>45217.233056999976</c:v>
                </c:pt>
                <c:pt idx="7">
                  <c:v>62947.613735999999</c:v>
                </c:pt>
                <c:pt idx="8">
                  <c:v>147811.22585599992</c:v>
                </c:pt>
                <c:pt idx="9">
                  <c:v>232820.60259900009</c:v>
                </c:pt>
                <c:pt idx="10">
                  <c:v>193029.31860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2A7-4152-A89F-24E706A51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23061816"/>
        <c:axId val="346686328"/>
      </c:barChart>
      <c:catAx>
        <c:axId val="323061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#\ ##0\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86328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46686328"/>
        <c:scaling>
          <c:orientation val="minMax"/>
          <c:max val="25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61816"/>
        <c:crosses val="autoZero"/>
        <c:crossBetween val="between"/>
        <c:majorUnit val="50000"/>
        <c:minorUnit val="25000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view3D>
      <c:rotX val="15"/>
      <c:rotY val="20"/>
      <c:depthPercent val="100"/>
      <c:rAngAx val="0"/>
    </c:view3D>
    <c:floor>
      <c:thickness val="0"/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5.0946163194131623E-2"/>
          <c:y val="0.11644832605531295"/>
          <c:w val="0.59880198041606358"/>
          <c:h val="0.79913294135176338"/>
        </c:manualLayout>
      </c:layout>
      <c:area3DChart>
        <c:grouping val="stacked"/>
        <c:varyColors val="0"/>
        <c:ser>
          <c:idx val="0"/>
          <c:order val="0"/>
          <c:tx>
            <c:v>Normalsatz</c:v>
          </c:tx>
          <c:spPr>
            <a:solidFill>
              <a:schemeClr val="accent1">
                <a:shade val="6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  <a:effectLst/>
            <a:sp3d>
              <a:contourClr>
                <a:schemeClr val="bg1">
                  <a:lumMod val="85000"/>
                </a:schemeClr>
              </a:contourClr>
            </a:sp3d>
          </c:spPr>
          <c:cat>
            <c:numRef>
              <c:f>'2.4'!$C$59:$G$59</c:f>
              <c:numCache>
                <c:formatCode>0</c:formatCod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'2.4'!$C$62:$G$62</c:f>
              <c:numCache>
                <c:formatCode>#\ ###\ ##0.0\ ;[Red]\-#\ ###\ ##0.0\ </c:formatCode>
                <c:ptCount val="5"/>
                <c:pt idx="0">
                  <c:v>72822.360295999999</c:v>
                </c:pt>
                <c:pt idx="1">
                  <c:v>77055.651833999989</c:v>
                </c:pt>
                <c:pt idx="2">
                  <c:v>78686.431735000006</c:v>
                </c:pt>
                <c:pt idx="3">
                  <c:v>78729.403284</c:v>
                </c:pt>
                <c:pt idx="4">
                  <c:v>80544.48043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9A-4F97-ABFB-CFC23F5218F5}"/>
            </c:ext>
          </c:extLst>
        </c:ser>
        <c:ser>
          <c:idx val="1"/>
          <c:order val="1"/>
          <c:tx>
            <c:v>Reduzierter Satz</c:v>
          </c:tx>
          <c:spPr>
            <a:solidFill>
              <a:schemeClr val="accent1"/>
            </a:solidFill>
            <a:ln>
              <a:solidFill>
                <a:schemeClr val="bg1">
                  <a:lumMod val="85000"/>
                </a:schemeClr>
              </a:solidFill>
            </a:ln>
            <a:effectLst/>
            <a:sp3d>
              <a:contourClr>
                <a:schemeClr val="bg1">
                  <a:lumMod val="85000"/>
                </a:schemeClr>
              </a:contourClr>
            </a:sp3d>
          </c:spPr>
          <c:cat>
            <c:numRef>
              <c:f>'2.4'!$C$59:$G$59</c:f>
              <c:numCache>
                <c:formatCode>0</c:formatCod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'2.4'!$C$63:$G$63</c:f>
              <c:numCache>
                <c:formatCode>#\ ###\ ##0.0\ ;[Red]\-#\ ###\ ##0.0\ </c:formatCode>
                <c:ptCount val="5"/>
                <c:pt idx="0">
                  <c:v>2706.625638</c:v>
                </c:pt>
                <c:pt idx="1">
                  <c:v>2674.9119620000001</c:v>
                </c:pt>
                <c:pt idx="2">
                  <c:v>2742.753494</c:v>
                </c:pt>
                <c:pt idx="3">
                  <c:v>2776.7325139999998</c:v>
                </c:pt>
                <c:pt idx="4">
                  <c:v>2682.513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9A-4F97-ABFB-CFC23F5218F5}"/>
            </c:ext>
          </c:extLst>
        </c:ser>
        <c:ser>
          <c:idx val="2"/>
          <c:order val="2"/>
          <c:tx>
            <c:v>Saldosteuersätze und Satz für Beherbergung</c:v>
          </c:tx>
          <c:spPr>
            <a:solidFill>
              <a:schemeClr val="accent1">
                <a:tint val="6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  <a:effectLst/>
            <a:sp3d>
              <a:contourClr>
                <a:schemeClr val="bg1">
                  <a:lumMod val="85000"/>
                </a:schemeClr>
              </a:contourClr>
            </a:sp3d>
          </c:spPr>
          <c:cat>
            <c:numRef>
              <c:f>'2.4'!$C$59:$G$59</c:f>
              <c:numCache>
                <c:formatCode>0</c:formatCod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'2.4'!$C$64:$G$64</c:f>
              <c:numCache>
                <c:formatCode>#\ ###\ ##0.0\ ;[Red]\-#\ ###\ ##0.0\ </c:formatCode>
                <c:ptCount val="5"/>
                <c:pt idx="0">
                  <c:v>1869.5466800000002</c:v>
                </c:pt>
                <c:pt idx="1">
                  <c:v>1873.2604220000001</c:v>
                </c:pt>
                <c:pt idx="2">
                  <c:v>1915.2911820000002</c:v>
                </c:pt>
                <c:pt idx="3">
                  <c:v>1958.1281020000001</c:v>
                </c:pt>
                <c:pt idx="4">
                  <c:v>1945.520175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9A-4F97-ABFB-CFC23F5218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6517216"/>
        <c:axId val="316517608"/>
        <c:axId val="0"/>
      </c:area3DChart>
      <c:catAx>
        <c:axId val="3165172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6517608"/>
        <c:crosses val="autoZero"/>
        <c:auto val="1"/>
        <c:lblAlgn val="ctr"/>
        <c:lblOffset val="100"/>
        <c:noMultiLvlLbl val="0"/>
      </c:catAx>
      <c:valAx>
        <c:axId val="316517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#\ ##0.0\ 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6517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346540778512513"/>
          <c:y val="0.34852491146030329"/>
          <c:w val="0.27890682715003873"/>
          <c:h val="0.302950177079393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803811468436277"/>
          <c:y val="6.0786630929174787E-2"/>
          <c:w val="0.86051152799047137"/>
          <c:h val="0.855418291098115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2.4'!$R$23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 2.4'!$Q$24:$Q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R$24:$R$34</c:f>
              <c:numCache>
                <c:formatCode>#\ ###\ ##0.0\ ;[Red]\-#\ ###\ ##0.0\ </c:formatCode>
                <c:ptCount val="11"/>
                <c:pt idx="0">
                  <c:v>-57.747964000000003</c:v>
                </c:pt>
                <c:pt idx="1">
                  <c:v>437.12413600000002</c:v>
                </c:pt>
                <c:pt idx="2">
                  <c:v>741.47260000000006</c:v>
                </c:pt>
                <c:pt idx="3">
                  <c:v>1119.7435290000001</c:v>
                </c:pt>
                <c:pt idx="4">
                  <c:v>1419.9843509999996</c:v>
                </c:pt>
                <c:pt idx="5">
                  <c:v>930.26178100000004</c:v>
                </c:pt>
                <c:pt idx="6">
                  <c:v>1195.6347759999999</c:v>
                </c:pt>
                <c:pt idx="7">
                  <c:v>1515.6499460000005</c:v>
                </c:pt>
                <c:pt idx="8">
                  <c:v>2432.3604069999992</c:v>
                </c:pt>
                <c:pt idx="9">
                  <c:v>1322.390096000001</c:v>
                </c:pt>
                <c:pt idx="10">
                  <c:v>-817.295440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55-4369-AC14-01909F3EFC4C}"/>
            </c:ext>
          </c:extLst>
        </c:ser>
        <c:ser>
          <c:idx val="1"/>
          <c:order val="1"/>
          <c:tx>
            <c:strRef>
              <c:f>'G 2.4'!$S$23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 2.4'!$Q$24:$Q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S$24:$S$34</c:f>
              <c:numCache>
                <c:formatCode>#\ ###\ ##0.0\ ;[Red]\-#\ ###\ ##0.0\ </c:formatCode>
                <c:ptCount val="11"/>
                <c:pt idx="0">
                  <c:v>-82.462603999999999</c:v>
                </c:pt>
                <c:pt idx="1">
                  <c:v>441.62533200000001</c:v>
                </c:pt>
                <c:pt idx="2">
                  <c:v>750.81936999999994</c:v>
                </c:pt>
                <c:pt idx="3">
                  <c:v>1127.82168</c:v>
                </c:pt>
                <c:pt idx="4">
                  <c:v>1430.8392980000003</c:v>
                </c:pt>
                <c:pt idx="5">
                  <c:v>945.37221699999998</c:v>
                </c:pt>
                <c:pt idx="6">
                  <c:v>1195.4225779999997</c:v>
                </c:pt>
                <c:pt idx="7">
                  <c:v>1534.623904</c:v>
                </c:pt>
                <c:pt idx="8">
                  <c:v>2511.4683910000003</c:v>
                </c:pt>
                <c:pt idx="9">
                  <c:v>1731.8665809999984</c:v>
                </c:pt>
                <c:pt idx="10">
                  <c:v>-1302.09093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55-4369-AC14-01909F3EFC4C}"/>
            </c:ext>
          </c:extLst>
        </c:ser>
        <c:ser>
          <c:idx val="2"/>
          <c:order val="2"/>
          <c:tx>
            <c:strRef>
              <c:f>'G 2.4'!$T$23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 2.4'!$Q$24:$Q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T$24:$T$34</c:f>
              <c:numCache>
                <c:formatCode>#\ ###\ ##0.0\ ;[Red]\-#\ ###\ ##0.0\ </c:formatCode>
                <c:ptCount val="11"/>
                <c:pt idx="0">
                  <c:v>-101.39995000000002</c:v>
                </c:pt>
                <c:pt idx="1">
                  <c:v>456.23759899999993</c:v>
                </c:pt>
                <c:pt idx="2">
                  <c:v>747.14636600000006</c:v>
                </c:pt>
                <c:pt idx="3">
                  <c:v>1127.5190459999999</c:v>
                </c:pt>
                <c:pt idx="4">
                  <c:v>1474.3118639999998</c:v>
                </c:pt>
                <c:pt idx="5">
                  <c:v>968.21592499999997</c:v>
                </c:pt>
                <c:pt idx="6">
                  <c:v>1234.4159609999997</c:v>
                </c:pt>
                <c:pt idx="7">
                  <c:v>1595.0267869999998</c:v>
                </c:pt>
                <c:pt idx="8">
                  <c:v>2626.3449519999995</c:v>
                </c:pt>
                <c:pt idx="9">
                  <c:v>1757.4742350000015</c:v>
                </c:pt>
                <c:pt idx="10">
                  <c:v>-1567.70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355-4369-AC14-01909F3EFC4C}"/>
            </c:ext>
          </c:extLst>
        </c:ser>
        <c:ser>
          <c:idx val="3"/>
          <c:order val="3"/>
          <c:tx>
            <c:strRef>
              <c:f>'G 2.4'!$U$23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 2.4'!$Q$24:$Q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U$24:$U$34</c:f>
              <c:numCache>
                <c:formatCode>#\ ###\ ##0.0\ ;[Red]\-#\ ###\ ##0.0\ </c:formatCode>
                <c:ptCount val="11"/>
                <c:pt idx="0">
                  <c:v>-98.06468000000001</c:v>
                </c:pt>
                <c:pt idx="1">
                  <c:v>459.80383899999998</c:v>
                </c:pt>
                <c:pt idx="2">
                  <c:v>759.98828600000002</c:v>
                </c:pt>
                <c:pt idx="3">
                  <c:v>1129.2506090000002</c:v>
                </c:pt>
                <c:pt idx="4">
                  <c:v>1491.6395169999996</c:v>
                </c:pt>
                <c:pt idx="5">
                  <c:v>1005.9647639999999</c:v>
                </c:pt>
                <c:pt idx="6">
                  <c:v>1256.5608250000005</c:v>
                </c:pt>
                <c:pt idx="7">
                  <c:v>1632.8765100000001</c:v>
                </c:pt>
                <c:pt idx="8">
                  <c:v>2666.6822239999992</c:v>
                </c:pt>
                <c:pt idx="9">
                  <c:v>1804.4014599999991</c:v>
                </c:pt>
                <c:pt idx="10">
                  <c:v>-1153.097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355-4369-AC14-01909F3EFC4C}"/>
            </c:ext>
          </c:extLst>
        </c:ser>
        <c:ser>
          <c:idx val="4"/>
          <c:order val="4"/>
          <c:tx>
            <c:strRef>
              <c:f>'G 2.4'!$V$23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G 2.4'!$Q$24:$Q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V$24:$V$34</c:f>
              <c:numCache>
                <c:formatCode>#\ ###\ ##0.0\ ;[Red]\-#\ ###\ ##0.0\ </c:formatCode>
                <c:ptCount val="11"/>
                <c:pt idx="0">
                  <c:v>-102.86164799999999</c:v>
                </c:pt>
                <c:pt idx="1">
                  <c:v>445.78333000000003</c:v>
                </c:pt>
                <c:pt idx="2">
                  <c:v>775.35279099999991</c:v>
                </c:pt>
                <c:pt idx="3">
                  <c:v>1153.813275</c:v>
                </c:pt>
                <c:pt idx="4">
                  <c:v>1500.233005</c:v>
                </c:pt>
                <c:pt idx="5">
                  <c:v>981.64990499999999</c:v>
                </c:pt>
                <c:pt idx="6">
                  <c:v>1253.1881199999998</c:v>
                </c:pt>
                <c:pt idx="7">
                  <c:v>1570.0887810000004</c:v>
                </c:pt>
                <c:pt idx="8">
                  <c:v>2684.1524519999994</c:v>
                </c:pt>
                <c:pt idx="9">
                  <c:v>2231.0901610000001</c:v>
                </c:pt>
                <c:pt idx="10">
                  <c:v>-357.390774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355-4369-AC14-01909F3EFC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46687112"/>
        <c:axId val="346687504"/>
      </c:barChart>
      <c:catAx>
        <c:axId val="346687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#\ ##0\ 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8750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46687504"/>
        <c:scaling>
          <c:orientation val="minMax"/>
          <c:max val="3000"/>
          <c:min val="-2000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0.0,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87112"/>
        <c:crosses val="autoZero"/>
        <c:crossBetween val="between"/>
        <c:majorUnit val="500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horizontalDpi="0" verticalDpi="0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106362072631713E-2"/>
          <c:y val="5.0471491228070181E-2"/>
          <c:w val="0.91650981266002984"/>
          <c:h val="0.865733430799220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2.4'!$Y$23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 2.4'!$X$24:$X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Y$24:$Y$34</c:f>
              <c:numCache>
                <c:formatCode>0.00_ ;[Red]\-0.00\ </c:formatCode>
                <c:ptCount val="11"/>
                <c:pt idx="0">
                  <c:v>-2.7453944144905362</c:v>
                </c:pt>
                <c:pt idx="1">
                  <c:v>3.6173203207555584</c:v>
                </c:pt>
                <c:pt idx="2">
                  <c:v>3.5073745805866046</c:v>
                </c:pt>
                <c:pt idx="3">
                  <c:v>3.3285709106091259</c:v>
                </c:pt>
                <c:pt idx="4">
                  <c:v>3.0327695111364896</c:v>
                </c:pt>
                <c:pt idx="5">
                  <c:v>2.8159635352835943</c:v>
                </c:pt>
                <c:pt idx="6">
                  <c:v>2.6078978951829526</c:v>
                </c:pt>
                <c:pt idx="7">
                  <c:v>2.3268860092217953</c:v>
                </c:pt>
                <c:pt idx="8">
                  <c:v>1.6026258865605127</c:v>
                </c:pt>
                <c:pt idx="9">
                  <c:v>0.55425521921772736</c:v>
                </c:pt>
                <c:pt idx="10">
                  <c:v>-0.42180567604833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5A-4241-A10F-4F89FEA4CB72}"/>
            </c:ext>
          </c:extLst>
        </c:ser>
        <c:ser>
          <c:idx val="1"/>
          <c:order val="1"/>
          <c:tx>
            <c:strRef>
              <c:f>'G 2.4'!$Z$23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 2.4'!$X$24:$X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Z$24:$Z$34</c:f>
              <c:numCache>
                <c:formatCode>0.00_ ;[Red]\-0.00\ </c:formatCode>
                <c:ptCount val="11"/>
                <c:pt idx="0">
                  <c:v>-3.7387880032653995</c:v>
                </c:pt>
                <c:pt idx="1">
                  <c:v>3.5999502916465884</c:v>
                </c:pt>
                <c:pt idx="2">
                  <c:v>3.5496384293478727</c:v>
                </c:pt>
                <c:pt idx="3">
                  <c:v>3.3503241325773128</c:v>
                </c:pt>
                <c:pt idx="4">
                  <c:v>3.0537757755050263</c:v>
                </c:pt>
                <c:pt idx="5">
                  <c:v>2.8554336388650281</c:v>
                </c:pt>
                <c:pt idx="6">
                  <c:v>2.5791573583146192</c:v>
                </c:pt>
                <c:pt idx="7">
                  <c:v>2.3539734376122605</c:v>
                </c:pt>
                <c:pt idx="8">
                  <c:v>1.6593749603354055</c:v>
                </c:pt>
                <c:pt idx="9">
                  <c:v>0.71522730134783741</c:v>
                </c:pt>
                <c:pt idx="10">
                  <c:v>-0.66723437374719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5A-4241-A10F-4F89FEA4CB72}"/>
            </c:ext>
          </c:extLst>
        </c:ser>
        <c:ser>
          <c:idx val="2"/>
          <c:order val="2"/>
          <c:tx>
            <c:strRef>
              <c:f>'G 2.4'!$AA$23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 2.4'!$X$24:$X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AA$24:$AA$34</c:f>
              <c:numCache>
                <c:formatCode>0.00_ ;[Red]\-0.00\ </c:formatCode>
                <c:ptCount val="11"/>
                <c:pt idx="0">
                  <c:v>-4.4724051846545878</c:v>
                </c:pt>
                <c:pt idx="1">
                  <c:v>3.7089112677646447</c:v>
                </c:pt>
                <c:pt idx="2">
                  <c:v>3.5285685634674975</c:v>
                </c:pt>
                <c:pt idx="3">
                  <c:v>3.3578493569347416</c:v>
                </c:pt>
                <c:pt idx="4">
                  <c:v>3.1254455134435948</c:v>
                </c:pt>
                <c:pt idx="5">
                  <c:v>2.910130800020958</c:v>
                </c:pt>
                <c:pt idx="6">
                  <c:v>2.6433314042056657</c:v>
                </c:pt>
                <c:pt idx="7">
                  <c:v>2.4213677675802425</c:v>
                </c:pt>
                <c:pt idx="8">
                  <c:v>1.7117903288345595</c:v>
                </c:pt>
                <c:pt idx="9">
                  <c:v>0.71346707195803472</c:v>
                </c:pt>
                <c:pt idx="10">
                  <c:v>-0.80039714423334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5A-4241-A10F-4F89FEA4CB72}"/>
            </c:ext>
          </c:extLst>
        </c:ser>
        <c:ser>
          <c:idx val="3"/>
          <c:order val="3"/>
          <c:tx>
            <c:strRef>
              <c:f>'G 2.4'!$AB$23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 2.4'!$X$24:$X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AB$24:$AB$34</c:f>
              <c:numCache>
                <c:formatCode>0.00_ ;[Red]\-0.00\ </c:formatCode>
                <c:ptCount val="11"/>
                <c:pt idx="0">
                  <c:v>-4.2745478106470127</c:v>
                </c:pt>
                <c:pt idx="1">
                  <c:v>3.6521052005946388</c:v>
                </c:pt>
                <c:pt idx="2">
                  <c:v>3.5599931783090009</c:v>
                </c:pt>
                <c:pt idx="3">
                  <c:v>3.338466802399378</c:v>
                </c:pt>
                <c:pt idx="4">
                  <c:v>3.1366013439337661</c:v>
                </c:pt>
                <c:pt idx="5">
                  <c:v>2.9711490057152328</c:v>
                </c:pt>
                <c:pt idx="6">
                  <c:v>2.6742430179527781</c:v>
                </c:pt>
                <c:pt idx="7">
                  <c:v>2.4782405508103573</c:v>
                </c:pt>
                <c:pt idx="8">
                  <c:v>1.7189237362567216</c:v>
                </c:pt>
                <c:pt idx="9">
                  <c:v>0.73897722139720157</c:v>
                </c:pt>
                <c:pt idx="10">
                  <c:v>-0.56898914854235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5A-4241-A10F-4F89FEA4CB72}"/>
            </c:ext>
          </c:extLst>
        </c:ser>
        <c:ser>
          <c:idx val="4"/>
          <c:order val="4"/>
          <c:tx>
            <c:strRef>
              <c:f>'G 2.4'!$AC$23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G 2.4'!$X$24:$X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AC$24:$AC$34</c:f>
              <c:numCache>
                <c:formatCode>0.00_ ;[Red]\-0.00\ </c:formatCode>
                <c:ptCount val="11"/>
                <c:pt idx="0">
                  <c:v>-4.2013466118821476</c:v>
                </c:pt>
                <c:pt idx="1">
                  <c:v>3.5063699088647979</c:v>
                </c:pt>
                <c:pt idx="2">
                  <c:v>3.6193987318194285</c:v>
                </c:pt>
                <c:pt idx="3">
                  <c:v>3.4270201939790175</c:v>
                </c:pt>
                <c:pt idx="4">
                  <c:v>3.199689062226486</c:v>
                </c:pt>
                <c:pt idx="5">
                  <c:v>2.9683783574259985</c:v>
                </c:pt>
                <c:pt idx="6">
                  <c:v>2.7714834262862897</c:v>
                </c:pt>
                <c:pt idx="7">
                  <c:v>2.4942784766788706</c:v>
                </c:pt>
                <c:pt idx="8">
                  <c:v>1.8159327456054954</c:v>
                </c:pt>
                <c:pt idx="9">
                  <c:v>0.95828725469057008</c:v>
                </c:pt>
                <c:pt idx="10">
                  <c:v>-0.18514844095889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5A-4241-A10F-4F89FEA4CB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46688288"/>
        <c:axId val="346688680"/>
      </c:barChart>
      <c:catAx>
        <c:axId val="3466882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#\ ##0\ 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88680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46688680"/>
        <c:scaling>
          <c:orientation val="minMax"/>
          <c:max val="6"/>
          <c:min val="-12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\ 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88288"/>
        <c:crosses val="autoZero"/>
        <c:crossBetween val="between"/>
        <c:majorUnit val="2"/>
        <c:minorUnit val="1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verticalDpi="0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08826228615087E-2"/>
          <c:y val="4.788052306692659E-2"/>
          <c:w val="0.88536721959619014"/>
          <c:h val="0.8595285087719298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3.4'!$Y$6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 3.4'!$X$7:$X$15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Y$7:$Y$15</c:f>
              <c:numCache>
                <c:formatCode>#,##0\ </c:formatCode>
                <c:ptCount val="9"/>
                <c:pt idx="0">
                  <c:v>113053</c:v>
                </c:pt>
                <c:pt idx="1">
                  <c:v>82530</c:v>
                </c:pt>
                <c:pt idx="2">
                  <c:v>7101</c:v>
                </c:pt>
                <c:pt idx="3">
                  <c:v>8514</c:v>
                </c:pt>
                <c:pt idx="4">
                  <c:v>6297</c:v>
                </c:pt>
                <c:pt idx="5">
                  <c:v>7453</c:v>
                </c:pt>
                <c:pt idx="6">
                  <c:v>4418</c:v>
                </c:pt>
                <c:pt idx="7">
                  <c:v>1347</c:v>
                </c:pt>
                <c:pt idx="8">
                  <c:v>116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1A-4D83-831F-D3F33347E02F}"/>
            </c:ext>
          </c:extLst>
        </c:ser>
        <c:ser>
          <c:idx val="1"/>
          <c:order val="1"/>
          <c:tx>
            <c:strRef>
              <c:f>'G 3.4'!$Z$6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 3.4'!$X$7:$X$15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Z$7:$Z$15</c:f>
              <c:numCache>
                <c:formatCode>#,##0\ </c:formatCode>
                <c:ptCount val="9"/>
                <c:pt idx="0">
                  <c:v>116962</c:v>
                </c:pt>
                <c:pt idx="1">
                  <c:v>88518</c:v>
                </c:pt>
                <c:pt idx="2">
                  <c:v>7212</c:v>
                </c:pt>
                <c:pt idx="3">
                  <c:v>8334</c:v>
                </c:pt>
                <c:pt idx="4">
                  <c:v>6181</c:v>
                </c:pt>
                <c:pt idx="5">
                  <c:v>7557</c:v>
                </c:pt>
                <c:pt idx="6">
                  <c:v>4475</c:v>
                </c:pt>
                <c:pt idx="7">
                  <c:v>1384</c:v>
                </c:pt>
                <c:pt idx="8">
                  <c:v>113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1A-4D83-831F-D3F33347E02F}"/>
            </c:ext>
          </c:extLst>
        </c:ser>
        <c:ser>
          <c:idx val="2"/>
          <c:order val="2"/>
          <c:tx>
            <c:strRef>
              <c:f>'G 3.4'!$AA$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 3.4'!$X$7:$X$15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AA$7:$AA$15</c:f>
              <c:numCache>
                <c:formatCode>#,##0\ </c:formatCode>
                <c:ptCount val="9"/>
                <c:pt idx="0">
                  <c:v>120123</c:v>
                </c:pt>
                <c:pt idx="1">
                  <c:v>94534</c:v>
                </c:pt>
                <c:pt idx="2">
                  <c:v>7260</c:v>
                </c:pt>
                <c:pt idx="3">
                  <c:v>8137</c:v>
                </c:pt>
                <c:pt idx="4">
                  <c:v>6016</c:v>
                </c:pt>
                <c:pt idx="5">
                  <c:v>7682</c:v>
                </c:pt>
                <c:pt idx="6">
                  <c:v>4510</c:v>
                </c:pt>
                <c:pt idx="7">
                  <c:v>1380</c:v>
                </c:pt>
                <c:pt idx="8">
                  <c:v>111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1A-4D83-831F-D3F33347E02F}"/>
            </c:ext>
          </c:extLst>
        </c:ser>
        <c:ser>
          <c:idx val="3"/>
          <c:order val="3"/>
          <c:tx>
            <c:strRef>
              <c:f>'G 3.4'!$AB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 3.4'!$X$7:$X$15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AB$7:$AB$15</c:f>
              <c:numCache>
                <c:formatCode>#,##0\ </c:formatCode>
                <c:ptCount val="9"/>
                <c:pt idx="0">
                  <c:v>123521</c:v>
                </c:pt>
                <c:pt idx="1">
                  <c:v>100804</c:v>
                </c:pt>
                <c:pt idx="2">
                  <c:v>7424</c:v>
                </c:pt>
                <c:pt idx="3">
                  <c:v>7937</c:v>
                </c:pt>
                <c:pt idx="4">
                  <c:v>6028</c:v>
                </c:pt>
                <c:pt idx="5">
                  <c:v>7876</c:v>
                </c:pt>
                <c:pt idx="6">
                  <c:v>4451</c:v>
                </c:pt>
                <c:pt idx="7">
                  <c:v>1403</c:v>
                </c:pt>
                <c:pt idx="8">
                  <c:v>108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1A-4D83-831F-D3F33347E02F}"/>
            </c:ext>
          </c:extLst>
        </c:ser>
        <c:ser>
          <c:idx val="4"/>
          <c:order val="4"/>
          <c:tx>
            <c:strRef>
              <c:f>'G 3.4'!$AC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 3.4'!$X$7:$X$15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AC$7:$AC$15</c:f>
              <c:numCache>
                <c:formatCode>#,##0\ </c:formatCode>
                <c:ptCount val="9"/>
                <c:pt idx="0">
                  <c:v>126019</c:v>
                </c:pt>
                <c:pt idx="1">
                  <c:v>106705</c:v>
                </c:pt>
                <c:pt idx="2">
                  <c:v>7588</c:v>
                </c:pt>
                <c:pt idx="3">
                  <c:v>7703</c:v>
                </c:pt>
                <c:pt idx="4">
                  <c:v>5851</c:v>
                </c:pt>
                <c:pt idx="5">
                  <c:v>7973</c:v>
                </c:pt>
                <c:pt idx="6">
                  <c:v>4400</c:v>
                </c:pt>
                <c:pt idx="7">
                  <c:v>1423</c:v>
                </c:pt>
                <c:pt idx="8">
                  <c:v>105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1A-4D83-831F-D3F33347E0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46689464"/>
        <c:axId val="346689856"/>
      </c:barChart>
      <c:catAx>
        <c:axId val="346689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898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46689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89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verticalDpi="0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404580152671761"/>
          <c:y val="4.6784167458943787E-2"/>
          <c:w val="0.86450381679389376"/>
          <c:h val="0.860625045708295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3.4'!$R$6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 3.4'!$Q$7:$Q$15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R$7:$R$15</c:f>
              <c:numCache>
                <c:formatCode>#\ ###\ ##0.0\ ;[Red]\-#\ ###\ ##0.0\ </c:formatCode>
                <c:ptCount val="9"/>
                <c:pt idx="0">
                  <c:v>526610.71299899998</c:v>
                </c:pt>
                <c:pt idx="1">
                  <c:v>64696.706418000002</c:v>
                </c:pt>
                <c:pt idx="2">
                  <c:v>39845.927801999998</c:v>
                </c:pt>
                <c:pt idx="3">
                  <c:v>8286.1798440000002</c:v>
                </c:pt>
                <c:pt idx="4">
                  <c:v>4958.357919</c:v>
                </c:pt>
                <c:pt idx="5">
                  <c:v>18605.504578</c:v>
                </c:pt>
                <c:pt idx="6">
                  <c:v>6740.65841</c:v>
                </c:pt>
                <c:pt idx="7">
                  <c:v>125035.008508</c:v>
                </c:pt>
                <c:pt idx="8">
                  <c:v>49152.333082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08-40E4-AFDC-1897CAEB963C}"/>
            </c:ext>
          </c:extLst>
        </c:ser>
        <c:ser>
          <c:idx val="1"/>
          <c:order val="1"/>
          <c:tx>
            <c:strRef>
              <c:f>'G 3.4'!$S$6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 3.4'!$Q$7:$Q$15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S$7:$S$15</c:f>
              <c:numCache>
                <c:formatCode>#\ ###\ ##0.0\ ;[Red]\-#\ ###\ ##0.0\ </c:formatCode>
                <c:ptCount val="9"/>
                <c:pt idx="0">
                  <c:v>527762.23874399997</c:v>
                </c:pt>
                <c:pt idx="1">
                  <c:v>67275.605660999994</c:v>
                </c:pt>
                <c:pt idx="2">
                  <c:v>39730.613216999998</c:v>
                </c:pt>
                <c:pt idx="3">
                  <c:v>7549.3448699999999</c:v>
                </c:pt>
                <c:pt idx="4">
                  <c:v>4864.4327789999998</c:v>
                </c:pt>
                <c:pt idx="5">
                  <c:v>18393.97941</c:v>
                </c:pt>
                <c:pt idx="6">
                  <c:v>6641.1581990000004</c:v>
                </c:pt>
                <c:pt idx="7">
                  <c:v>131122.23933400001</c:v>
                </c:pt>
                <c:pt idx="8">
                  <c:v>46093.286527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08-40E4-AFDC-1897CAEB963C}"/>
            </c:ext>
          </c:extLst>
        </c:ser>
        <c:ser>
          <c:idx val="2"/>
          <c:order val="2"/>
          <c:tx>
            <c:strRef>
              <c:f>'G 3.4'!$T$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 3.4'!$Q$7:$Q$15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T$7:$T$15</c:f>
              <c:numCache>
                <c:formatCode>#\ ###\ ##0.0\ ;[Red]\-#\ ###\ ##0.0\ </c:formatCode>
                <c:ptCount val="9"/>
                <c:pt idx="0">
                  <c:v>532694.438005</c:v>
                </c:pt>
                <c:pt idx="1">
                  <c:v>71631.594341999997</c:v>
                </c:pt>
                <c:pt idx="2">
                  <c:v>40233.546109000003</c:v>
                </c:pt>
                <c:pt idx="3">
                  <c:v>7202.7446389999996</c:v>
                </c:pt>
                <c:pt idx="4">
                  <c:v>4645.2797769999997</c:v>
                </c:pt>
                <c:pt idx="5">
                  <c:v>18336.465471</c:v>
                </c:pt>
                <c:pt idx="6">
                  <c:v>6555.0881760000002</c:v>
                </c:pt>
                <c:pt idx="7">
                  <c:v>133231.89454899999</c:v>
                </c:pt>
                <c:pt idx="8">
                  <c:v>43425.41574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08-40E4-AFDC-1897CAEB963C}"/>
            </c:ext>
          </c:extLst>
        </c:ser>
        <c:ser>
          <c:idx val="3"/>
          <c:order val="3"/>
          <c:tx>
            <c:strRef>
              <c:f>'G 3.4'!$U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 3.4'!$Q$7:$Q$15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U$7:$U$15</c:f>
              <c:numCache>
                <c:formatCode>#\ ###\ ##0.0\ ;[Red]\-#\ ###\ ##0.0\ </c:formatCode>
                <c:ptCount val="9"/>
                <c:pt idx="0">
                  <c:v>537842.63390999998</c:v>
                </c:pt>
                <c:pt idx="1">
                  <c:v>77277.224061000001</c:v>
                </c:pt>
                <c:pt idx="2">
                  <c:v>40987.772523</c:v>
                </c:pt>
                <c:pt idx="3">
                  <c:v>6906.0870720000003</c:v>
                </c:pt>
                <c:pt idx="4">
                  <c:v>4520.8087020000003</c:v>
                </c:pt>
                <c:pt idx="5">
                  <c:v>18183.505444999999</c:v>
                </c:pt>
                <c:pt idx="6">
                  <c:v>6178.102312</c:v>
                </c:pt>
                <c:pt idx="7">
                  <c:v>133110.36182300001</c:v>
                </c:pt>
                <c:pt idx="8">
                  <c:v>41310.437764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08-40E4-AFDC-1897CAEB963C}"/>
            </c:ext>
          </c:extLst>
        </c:ser>
        <c:ser>
          <c:idx val="4"/>
          <c:order val="4"/>
          <c:tx>
            <c:strRef>
              <c:f>'G 3.4'!$V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 3.4'!$Q$7:$Q$15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V$7:$V$15</c:f>
              <c:numCache>
                <c:formatCode>#\ ###\ ##0.0\ ;[Red]\-#\ ###\ ##0.0\ </c:formatCode>
                <c:ptCount val="9"/>
                <c:pt idx="0">
                  <c:v>515613.765052</c:v>
                </c:pt>
                <c:pt idx="1">
                  <c:v>78432.453890999997</c:v>
                </c:pt>
                <c:pt idx="2">
                  <c:v>40157.503126000003</c:v>
                </c:pt>
                <c:pt idx="3">
                  <c:v>6522.2916489999998</c:v>
                </c:pt>
                <c:pt idx="4">
                  <c:v>4331.9354439999997</c:v>
                </c:pt>
                <c:pt idx="5">
                  <c:v>16495.606315000001</c:v>
                </c:pt>
                <c:pt idx="6">
                  <c:v>6040.914374</c:v>
                </c:pt>
                <c:pt idx="7">
                  <c:v>127071.27017</c:v>
                </c:pt>
                <c:pt idx="8">
                  <c:v>37369.426892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208-40E4-AFDC-1897CAEB96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46690640"/>
        <c:axId val="346691032"/>
      </c:barChart>
      <c:catAx>
        <c:axId val="3466906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91032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46691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90640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69465648854964"/>
          <c:y val="6.0786630929174787E-2"/>
          <c:w val="0.8416030534351151"/>
          <c:h val="0.855418291098115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3.4'!$R$22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 3.4'!$Q$23:$Q$31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R$23:$R$31</c:f>
              <c:numCache>
                <c:formatCode>#\ ###\ ##0.0\ ;[Red]\-#\ ###\ ##0.0\ </c:formatCode>
                <c:ptCount val="9"/>
                <c:pt idx="0">
                  <c:v>7504.0842359999997</c:v>
                </c:pt>
                <c:pt idx="1">
                  <c:v>1514.8580199999999</c:v>
                </c:pt>
                <c:pt idx="2">
                  <c:v>370.39352200000002</c:v>
                </c:pt>
                <c:pt idx="3">
                  <c:v>252.08720500000001</c:v>
                </c:pt>
                <c:pt idx="4">
                  <c:v>118.279297</c:v>
                </c:pt>
                <c:pt idx="5">
                  <c:v>297.21238099999999</c:v>
                </c:pt>
                <c:pt idx="6">
                  <c:v>15.155459</c:v>
                </c:pt>
                <c:pt idx="7">
                  <c:v>-1335.5543439999999</c:v>
                </c:pt>
                <c:pt idx="8">
                  <c:v>1503.062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74-443B-812A-7E24F318723C}"/>
            </c:ext>
          </c:extLst>
        </c:ser>
        <c:ser>
          <c:idx val="1"/>
          <c:order val="1"/>
          <c:tx>
            <c:strRef>
              <c:f>'G 3.4'!$S$22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 3.4'!$Q$23:$Q$31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S$23:$S$31</c:f>
              <c:numCache>
                <c:formatCode>#\ ###\ ##0.0\ ;[Red]\-#\ ###\ ##0.0\ </c:formatCode>
                <c:ptCount val="9"/>
                <c:pt idx="0">
                  <c:v>7953.5247790000003</c:v>
                </c:pt>
                <c:pt idx="1">
                  <c:v>1582.9858160000001</c:v>
                </c:pt>
                <c:pt idx="2">
                  <c:v>318.458617</c:v>
                </c:pt>
                <c:pt idx="3">
                  <c:v>213.652826</c:v>
                </c:pt>
                <c:pt idx="4">
                  <c:v>130.333842</c:v>
                </c:pt>
                <c:pt idx="5">
                  <c:v>287.09005100000002</c:v>
                </c:pt>
                <c:pt idx="6">
                  <c:v>27.223433</c:v>
                </c:pt>
                <c:pt idx="7">
                  <c:v>-1660.61464</c:v>
                </c:pt>
                <c:pt idx="8">
                  <c:v>1432.651084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74-443B-812A-7E24F318723C}"/>
            </c:ext>
          </c:extLst>
        </c:ser>
        <c:ser>
          <c:idx val="2"/>
          <c:order val="2"/>
          <c:tx>
            <c:strRef>
              <c:f>'G 3.4'!$T$22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 3.4'!$Q$23:$Q$31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T$23:$T$31</c:f>
              <c:numCache>
                <c:formatCode>#\ ###\ ##0.0\ ;[Red]\-#\ ###\ ##0.0\ </c:formatCode>
                <c:ptCount val="9"/>
                <c:pt idx="0">
                  <c:v>7932.8302839999997</c:v>
                </c:pt>
                <c:pt idx="1">
                  <c:v>1754.8200260000001</c:v>
                </c:pt>
                <c:pt idx="2">
                  <c:v>360.83361300000001</c:v>
                </c:pt>
                <c:pt idx="3">
                  <c:v>193.09252799999999</c:v>
                </c:pt>
                <c:pt idx="4">
                  <c:v>124.981993</c:v>
                </c:pt>
                <c:pt idx="5">
                  <c:v>307.60580499999998</c:v>
                </c:pt>
                <c:pt idx="6">
                  <c:v>30.655602999999999</c:v>
                </c:pt>
                <c:pt idx="7">
                  <c:v>-1750.574269</c:v>
                </c:pt>
                <c:pt idx="8">
                  <c:v>1363.342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74-443B-812A-7E24F318723C}"/>
            </c:ext>
          </c:extLst>
        </c:ser>
        <c:ser>
          <c:idx val="3"/>
          <c:order val="3"/>
          <c:tx>
            <c:strRef>
              <c:f>'G 3.4'!$U$22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 3.4'!$Q$23:$Q$31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U$23:$U$31</c:f>
              <c:numCache>
                <c:formatCode>#\ ###\ ##0.0\ ;[Red]\-#\ ###\ ##0.0\ </c:formatCode>
                <c:ptCount val="9"/>
                <c:pt idx="0">
                  <c:v>7973.719975</c:v>
                </c:pt>
                <c:pt idx="1">
                  <c:v>1888.640363</c:v>
                </c:pt>
                <c:pt idx="2">
                  <c:v>341.62243799999999</c:v>
                </c:pt>
                <c:pt idx="3">
                  <c:v>191.011652</c:v>
                </c:pt>
                <c:pt idx="4">
                  <c:v>136.10321200000001</c:v>
                </c:pt>
                <c:pt idx="5">
                  <c:v>336.12362300000001</c:v>
                </c:pt>
                <c:pt idx="6">
                  <c:v>18.692775000000001</c:v>
                </c:pt>
                <c:pt idx="7">
                  <c:v>-1233.2031449999999</c:v>
                </c:pt>
                <c:pt idx="8">
                  <c:v>1303.294932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74-443B-812A-7E24F318723C}"/>
            </c:ext>
          </c:extLst>
        </c:ser>
        <c:ser>
          <c:idx val="4"/>
          <c:order val="4"/>
          <c:tx>
            <c:strRef>
              <c:f>'G 3.4'!$V$22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 3.4'!$Q$23:$Q$31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V$23:$V$31</c:f>
              <c:numCache>
                <c:formatCode>#\ ###\ ##0.0\ ;[Red]\-#\ ###\ ##0.0\ </c:formatCode>
                <c:ptCount val="9"/>
                <c:pt idx="0">
                  <c:v>8245.4460080000008</c:v>
                </c:pt>
                <c:pt idx="1">
                  <c:v>1932.043471</c:v>
                </c:pt>
                <c:pt idx="2">
                  <c:v>402.425816</c:v>
                </c:pt>
                <c:pt idx="3">
                  <c:v>191.574949</c:v>
                </c:pt>
                <c:pt idx="4">
                  <c:v>121.89233900000001</c:v>
                </c:pt>
                <c:pt idx="5">
                  <c:v>338.48168800000002</c:v>
                </c:pt>
                <c:pt idx="6">
                  <c:v>21.351013999999999</c:v>
                </c:pt>
                <c:pt idx="7">
                  <c:v>-323.375832</c:v>
                </c:pt>
                <c:pt idx="8">
                  <c:v>1205.259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C74-443B-812A-7E24F31872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46691816"/>
        <c:axId val="346692208"/>
      </c:barChart>
      <c:catAx>
        <c:axId val="346691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92208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46692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91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horizontalDpi="0" verticalDpi="0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129915451517318"/>
          <c:y val="5.0471491228070181E-2"/>
          <c:w val="0.88731689172528216"/>
          <c:h val="0.865733430799220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3.4'!$Y$22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 3.4'!$X$23:$X$31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Y$23:$Y$31</c:f>
              <c:numCache>
                <c:formatCode>0.00_ ;[Red]\-0.00\ </c:formatCode>
                <c:ptCount val="9"/>
                <c:pt idx="0">
                  <c:v>1.4249775119964658</c:v>
                </c:pt>
                <c:pt idx="1">
                  <c:v>2.3414762572496799</c:v>
                </c:pt>
                <c:pt idx="2">
                  <c:v>0.92956430539285551</c:v>
                </c:pt>
                <c:pt idx="3">
                  <c:v>3.042260845720548</c:v>
                </c:pt>
                <c:pt idx="4">
                  <c:v>2.3854529852870026</c:v>
                </c:pt>
                <c:pt idx="5">
                  <c:v>1.5974432714468678</c:v>
                </c:pt>
                <c:pt idx="6">
                  <c:v>0.22483647854809483</c:v>
                </c:pt>
                <c:pt idx="7">
                  <c:v>-1.0681443220876403</c:v>
                </c:pt>
                <c:pt idx="8">
                  <c:v>3.0579676420687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AA-4ED5-808E-C9F7484EEA29}"/>
            </c:ext>
          </c:extLst>
        </c:ser>
        <c:ser>
          <c:idx val="1"/>
          <c:order val="1"/>
          <c:tx>
            <c:strRef>
              <c:f>'G 3.4'!$Z$22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 3.4'!$X$23:$X$31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Z$23:$Z$31</c:f>
              <c:numCache>
                <c:formatCode>0.00_ ;[Red]\-0.00\ </c:formatCode>
                <c:ptCount val="9"/>
                <c:pt idx="0">
                  <c:v>1.5070280128279494</c:v>
                </c:pt>
                <c:pt idx="1">
                  <c:v>2.3529863469035477</c:v>
                </c:pt>
                <c:pt idx="2">
                  <c:v>0.80154468107665</c:v>
                </c:pt>
                <c:pt idx="3">
                  <c:v>2.8300843275689433</c:v>
                </c:pt>
                <c:pt idx="4">
                  <c:v>2.6793225011281425</c:v>
                </c:pt>
                <c:pt idx="5">
                  <c:v>1.5607827137390495</c:v>
                </c:pt>
                <c:pt idx="6">
                  <c:v>0.40991995950494292</c:v>
                </c:pt>
                <c:pt idx="7">
                  <c:v>-1.2664629954725022</c:v>
                </c:pt>
                <c:pt idx="8">
                  <c:v>3.1081556380878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AA-4ED5-808E-C9F7484EEA29}"/>
            </c:ext>
          </c:extLst>
        </c:ser>
        <c:ser>
          <c:idx val="2"/>
          <c:order val="2"/>
          <c:tx>
            <c:strRef>
              <c:f>'G 3.4'!$AA$22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 3.4'!$X$23:$X$31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AA$23:$AA$31</c:f>
              <c:numCache>
                <c:formatCode>0.00_ ;[Red]\-0.00\ </c:formatCode>
                <c:ptCount val="9"/>
                <c:pt idx="0">
                  <c:v>1.4891896212975928</c:v>
                </c:pt>
                <c:pt idx="1">
                  <c:v>2.4497849616772949</c:v>
                </c:pt>
                <c:pt idx="2">
                  <c:v>0.8968476505213735</c:v>
                </c:pt>
                <c:pt idx="3">
                  <c:v>2.6808187389357205</c:v>
                </c:pt>
                <c:pt idx="4">
                  <c:v>2.6905159430615715</c:v>
                </c:pt>
                <c:pt idx="5">
                  <c:v>1.6775632440531862</c:v>
                </c:pt>
                <c:pt idx="6">
                  <c:v>0.46766118436421161</c:v>
                </c:pt>
                <c:pt idx="7">
                  <c:v>-1.3139303279637551</c:v>
                </c:pt>
                <c:pt idx="8">
                  <c:v>3.1395046622271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AA-4ED5-808E-C9F7484EEA29}"/>
            </c:ext>
          </c:extLst>
        </c:ser>
        <c:ser>
          <c:idx val="3"/>
          <c:order val="3"/>
          <c:tx>
            <c:strRef>
              <c:f>'G 3.4'!$AB$22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 3.4'!$X$23:$X$31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AB$23:$AB$31</c:f>
              <c:numCache>
                <c:formatCode>0.00_ ;[Red]\-0.00\ </c:formatCode>
                <c:ptCount val="9"/>
                <c:pt idx="0">
                  <c:v>1.4825377298621301</c:v>
                </c:pt>
                <c:pt idx="1">
                  <c:v>2.4439805983573786</c:v>
                </c:pt>
                <c:pt idx="2">
                  <c:v>0.83347402645093971</c:v>
                </c:pt>
                <c:pt idx="3">
                  <c:v>2.7658448265796785</c:v>
                </c:pt>
                <c:pt idx="4">
                  <c:v>3.0105943642293052</c:v>
                </c:pt>
                <c:pt idx="5">
                  <c:v>1.8485083858922564</c:v>
                </c:pt>
                <c:pt idx="6">
                  <c:v>0.30256499578668683</c:v>
                </c:pt>
                <c:pt idx="7">
                  <c:v>-0.92645165117935702</c:v>
                </c:pt>
                <c:pt idx="8">
                  <c:v>3.154880469787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AA-4ED5-808E-C9F7484EEA29}"/>
            </c:ext>
          </c:extLst>
        </c:ser>
        <c:ser>
          <c:idx val="4"/>
          <c:order val="4"/>
          <c:tx>
            <c:strRef>
              <c:f>'G 3.4'!$AC$22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 3.4'!$X$23:$X$31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AC$23:$AC$31</c:f>
              <c:numCache>
                <c:formatCode>0.00_ ;[Red]\-0.00\ </c:formatCode>
                <c:ptCount val="9"/>
                <c:pt idx="0">
                  <c:v>1.5991516454508234</c:v>
                </c:pt>
                <c:pt idx="1">
                  <c:v>2.4633214634404021</c:v>
                </c:pt>
                <c:pt idx="2">
                  <c:v>1.0021186196196774</c:v>
                </c:pt>
                <c:pt idx="3">
                  <c:v>2.9372337103228485</c:v>
                </c:pt>
                <c:pt idx="4">
                  <c:v>2.8138078366063484</c:v>
                </c:pt>
                <c:pt idx="5">
                  <c:v>2.0519505711785047</c:v>
                </c:pt>
                <c:pt idx="6">
                  <c:v>0.35344010323825192</c:v>
                </c:pt>
                <c:pt idx="7">
                  <c:v>-0.2544838275145731</c:v>
                </c:pt>
                <c:pt idx="8">
                  <c:v>3.2252567011083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AA-4ED5-808E-C9F7484EEA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46692992"/>
        <c:axId val="346693384"/>
      </c:barChart>
      <c:catAx>
        <c:axId val="346692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9338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46693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\ 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92992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verticalDpi="0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08826228615087E-2"/>
          <c:y val="4.788052306692659E-2"/>
          <c:w val="0.88802111413418261"/>
          <c:h val="0.8595285087719298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4.4'!$Z$6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 4.4'!$Y$7:$Y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Z$7:$Z$20</c:f>
              <c:numCache>
                <c:formatCode>#,##0\ </c:formatCode>
                <c:ptCount val="14"/>
                <c:pt idx="0">
                  <c:v>4750</c:v>
                </c:pt>
                <c:pt idx="1">
                  <c:v>413</c:v>
                </c:pt>
                <c:pt idx="2">
                  <c:v>37371</c:v>
                </c:pt>
                <c:pt idx="3">
                  <c:v>6932</c:v>
                </c:pt>
                <c:pt idx="4">
                  <c:v>46203</c:v>
                </c:pt>
                <c:pt idx="5">
                  <c:v>77378</c:v>
                </c:pt>
                <c:pt idx="6">
                  <c:v>9394</c:v>
                </c:pt>
                <c:pt idx="7">
                  <c:v>26836</c:v>
                </c:pt>
                <c:pt idx="8">
                  <c:v>17780</c:v>
                </c:pt>
                <c:pt idx="9">
                  <c:v>9101</c:v>
                </c:pt>
                <c:pt idx="10">
                  <c:v>24257</c:v>
                </c:pt>
                <c:pt idx="11">
                  <c:v>63727</c:v>
                </c:pt>
                <c:pt idx="12">
                  <c:v>14807</c:v>
                </c:pt>
                <c:pt idx="13">
                  <c:v>8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31-4465-88EC-921F7E7D1164}"/>
            </c:ext>
          </c:extLst>
        </c:ser>
        <c:ser>
          <c:idx val="1"/>
          <c:order val="1"/>
          <c:tx>
            <c:strRef>
              <c:f>'G 4.4'!$AA$6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 4.4'!$Y$7:$Y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AA$7:$AA$20</c:f>
              <c:numCache>
                <c:formatCode>#,##0\ </c:formatCode>
                <c:ptCount val="14"/>
                <c:pt idx="0">
                  <c:v>5081</c:v>
                </c:pt>
                <c:pt idx="1">
                  <c:v>417</c:v>
                </c:pt>
                <c:pt idx="2">
                  <c:v>38205</c:v>
                </c:pt>
                <c:pt idx="3">
                  <c:v>7085</c:v>
                </c:pt>
                <c:pt idx="4">
                  <c:v>47309</c:v>
                </c:pt>
                <c:pt idx="5">
                  <c:v>77567</c:v>
                </c:pt>
                <c:pt idx="6">
                  <c:v>9426</c:v>
                </c:pt>
                <c:pt idx="7">
                  <c:v>26805</c:v>
                </c:pt>
                <c:pt idx="8">
                  <c:v>18329</c:v>
                </c:pt>
                <c:pt idx="9">
                  <c:v>9591</c:v>
                </c:pt>
                <c:pt idx="10">
                  <c:v>25380</c:v>
                </c:pt>
                <c:pt idx="11">
                  <c:v>65953</c:v>
                </c:pt>
                <c:pt idx="12">
                  <c:v>14998</c:v>
                </c:pt>
                <c:pt idx="13">
                  <c:v>8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31-4465-88EC-921F7E7D1164}"/>
            </c:ext>
          </c:extLst>
        </c:ser>
        <c:ser>
          <c:idx val="2"/>
          <c:order val="2"/>
          <c:tx>
            <c:strRef>
              <c:f>'G 4.4'!$AB$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 4.4'!$Y$7:$Y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AB$7:$AB$20</c:f>
              <c:numCache>
                <c:formatCode>#,##0\ </c:formatCode>
                <c:ptCount val="14"/>
                <c:pt idx="0">
                  <c:v>5462</c:v>
                </c:pt>
                <c:pt idx="1">
                  <c:v>413</c:v>
                </c:pt>
                <c:pt idx="2">
                  <c:v>38297</c:v>
                </c:pt>
                <c:pt idx="3">
                  <c:v>7296</c:v>
                </c:pt>
                <c:pt idx="4">
                  <c:v>47929</c:v>
                </c:pt>
                <c:pt idx="5">
                  <c:v>77998</c:v>
                </c:pt>
                <c:pt idx="6">
                  <c:v>9443</c:v>
                </c:pt>
                <c:pt idx="7">
                  <c:v>26663</c:v>
                </c:pt>
                <c:pt idx="8">
                  <c:v>18715</c:v>
                </c:pt>
                <c:pt idx="9">
                  <c:v>10168</c:v>
                </c:pt>
                <c:pt idx="10">
                  <c:v>26446</c:v>
                </c:pt>
                <c:pt idx="11">
                  <c:v>67947</c:v>
                </c:pt>
                <c:pt idx="12">
                  <c:v>15226</c:v>
                </c:pt>
                <c:pt idx="13">
                  <c:v>8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31-4465-88EC-921F7E7D1164}"/>
            </c:ext>
          </c:extLst>
        </c:ser>
        <c:ser>
          <c:idx val="3"/>
          <c:order val="3"/>
          <c:tx>
            <c:strRef>
              <c:f>'G 4.4'!$AC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 4.4'!$Y$7:$Y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AC$7:$AC$20</c:f>
              <c:numCache>
                <c:formatCode>#,##0\ </c:formatCode>
                <c:ptCount val="14"/>
                <c:pt idx="0">
                  <c:v>5550</c:v>
                </c:pt>
                <c:pt idx="1">
                  <c:v>407</c:v>
                </c:pt>
                <c:pt idx="2">
                  <c:v>38200</c:v>
                </c:pt>
                <c:pt idx="3">
                  <c:v>7494</c:v>
                </c:pt>
                <c:pt idx="4">
                  <c:v>48624</c:v>
                </c:pt>
                <c:pt idx="5">
                  <c:v>78200</c:v>
                </c:pt>
                <c:pt idx="6">
                  <c:v>9498</c:v>
                </c:pt>
                <c:pt idx="7">
                  <c:v>26780</c:v>
                </c:pt>
                <c:pt idx="8">
                  <c:v>19494</c:v>
                </c:pt>
                <c:pt idx="9">
                  <c:v>10908</c:v>
                </c:pt>
                <c:pt idx="10">
                  <c:v>28001</c:v>
                </c:pt>
                <c:pt idx="11">
                  <c:v>70086</c:v>
                </c:pt>
                <c:pt idx="12">
                  <c:v>15802</c:v>
                </c:pt>
                <c:pt idx="13">
                  <c:v>9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431-4465-88EC-921F7E7D1164}"/>
            </c:ext>
          </c:extLst>
        </c:ser>
        <c:ser>
          <c:idx val="4"/>
          <c:order val="4"/>
          <c:tx>
            <c:strRef>
              <c:f>'G 4.4'!$AD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 4.4'!$Y$7:$Y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AD$7:$AD$20</c:f>
              <c:numCache>
                <c:formatCode>#,##0\ </c:formatCode>
                <c:ptCount val="14"/>
                <c:pt idx="0">
                  <c:v>5615</c:v>
                </c:pt>
                <c:pt idx="1">
                  <c:v>404</c:v>
                </c:pt>
                <c:pt idx="2">
                  <c:v>38270</c:v>
                </c:pt>
                <c:pt idx="3">
                  <c:v>7578</c:v>
                </c:pt>
                <c:pt idx="4">
                  <c:v>49073</c:v>
                </c:pt>
                <c:pt idx="5">
                  <c:v>78487</c:v>
                </c:pt>
                <c:pt idx="6">
                  <c:v>9440</c:v>
                </c:pt>
                <c:pt idx="7">
                  <c:v>26759</c:v>
                </c:pt>
                <c:pt idx="8">
                  <c:v>20067</c:v>
                </c:pt>
                <c:pt idx="9">
                  <c:v>11347</c:v>
                </c:pt>
                <c:pt idx="10">
                  <c:v>28910</c:v>
                </c:pt>
                <c:pt idx="11">
                  <c:v>71714</c:v>
                </c:pt>
                <c:pt idx="12">
                  <c:v>16195</c:v>
                </c:pt>
                <c:pt idx="13">
                  <c:v>92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431-4465-88EC-921F7E7D11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91138672"/>
        <c:axId val="391139064"/>
      </c:barChart>
      <c:catAx>
        <c:axId val="3911386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113906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91139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1138672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verticalDpi="0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404580152671761"/>
          <c:y val="4.6784167458943787E-2"/>
          <c:w val="0.86450381679389376"/>
          <c:h val="0.860625045708295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4.4'!$R$6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 4.4'!$Q$7:$Q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R$7:$R$20</c:f>
              <c:numCache>
                <c:formatCode>#\ ###\ ##0.0\ ;[Red]\-#\ ###\ ##0.0\ </c:formatCode>
                <c:ptCount val="14"/>
                <c:pt idx="0">
                  <c:v>3690.0763729999999</c:v>
                </c:pt>
                <c:pt idx="1">
                  <c:v>2263.0856720000002</c:v>
                </c:pt>
                <c:pt idx="2">
                  <c:v>134839.44378</c:v>
                </c:pt>
                <c:pt idx="3">
                  <c:v>54498.212608000002</c:v>
                </c:pt>
                <c:pt idx="4">
                  <c:v>87584.959740000006</c:v>
                </c:pt>
                <c:pt idx="5">
                  <c:v>324662.267674</c:v>
                </c:pt>
                <c:pt idx="6">
                  <c:v>29531.452476999999</c:v>
                </c:pt>
                <c:pt idx="7">
                  <c:v>25862.8992</c:v>
                </c:pt>
                <c:pt idx="8">
                  <c:v>43139.788406</c:v>
                </c:pt>
                <c:pt idx="9">
                  <c:v>30218.588382999998</c:v>
                </c:pt>
                <c:pt idx="10">
                  <c:v>34586.873403000005</c:v>
                </c:pt>
                <c:pt idx="11">
                  <c:v>52790.490597000004</c:v>
                </c:pt>
                <c:pt idx="12">
                  <c:v>11471.876915000001</c:v>
                </c:pt>
                <c:pt idx="13">
                  <c:v>8791.374332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3C-436A-8D19-32433FCE65E2}"/>
            </c:ext>
          </c:extLst>
        </c:ser>
        <c:ser>
          <c:idx val="1"/>
          <c:order val="1"/>
          <c:tx>
            <c:strRef>
              <c:f>'G 4.4'!$S$6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 4.4'!$Q$7:$Q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S$7:$S$20</c:f>
              <c:numCache>
                <c:formatCode>#\ ###\ ##0.0\ ;[Red]\-#\ ###\ ##0.0\ </c:formatCode>
                <c:ptCount val="14"/>
                <c:pt idx="0">
                  <c:v>3917.809839</c:v>
                </c:pt>
                <c:pt idx="1">
                  <c:v>2223.1692029999999</c:v>
                </c:pt>
                <c:pt idx="2">
                  <c:v>135276.303075</c:v>
                </c:pt>
                <c:pt idx="3">
                  <c:v>56478.881605000002</c:v>
                </c:pt>
                <c:pt idx="4">
                  <c:v>89437.604827999996</c:v>
                </c:pt>
                <c:pt idx="5">
                  <c:v>322889.47765100002</c:v>
                </c:pt>
                <c:pt idx="6">
                  <c:v>30088.448316000002</c:v>
                </c:pt>
                <c:pt idx="7">
                  <c:v>25661.983368000001</c:v>
                </c:pt>
                <c:pt idx="8">
                  <c:v>42226.077461000001</c:v>
                </c:pt>
                <c:pt idx="9">
                  <c:v>30924.366406000001</c:v>
                </c:pt>
                <c:pt idx="10">
                  <c:v>35610.375126999999</c:v>
                </c:pt>
                <c:pt idx="11">
                  <c:v>54641.873925</c:v>
                </c:pt>
                <c:pt idx="12">
                  <c:v>11683.647907999999</c:v>
                </c:pt>
                <c:pt idx="13">
                  <c:v>8372.88003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3C-436A-8D19-32433FCE65E2}"/>
            </c:ext>
          </c:extLst>
        </c:ser>
        <c:ser>
          <c:idx val="2"/>
          <c:order val="2"/>
          <c:tx>
            <c:strRef>
              <c:f>'G 4.4'!$T$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 4.4'!$Q$7:$Q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T$7:$T$20</c:f>
              <c:numCache>
                <c:formatCode>#\ ###\ ##0.0\ ;[Red]\-#\ ###\ ##0.0\ </c:formatCode>
                <c:ptCount val="14"/>
                <c:pt idx="0">
                  <c:v>4191.4287670000003</c:v>
                </c:pt>
                <c:pt idx="1">
                  <c:v>2359.516001</c:v>
                </c:pt>
                <c:pt idx="2">
                  <c:v>133934.665461</c:v>
                </c:pt>
                <c:pt idx="3">
                  <c:v>53993.052935</c:v>
                </c:pt>
                <c:pt idx="4">
                  <c:v>91694.309338999999</c:v>
                </c:pt>
                <c:pt idx="5">
                  <c:v>326879.78270699998</c:v>
                </c:pt>
                <c:pt idx="6">
                  <c:v>31245.705077999999</c:v>
                </c:pt>
                <c:pt idx="7">
                  <c:v>25626.982768999998</c:v>
                </c:pt>
                <c:pt idx="8">
                  <c:v>43685.121521000001</c:v>
                </c:pt>
                <c:pt idx="9">
                  <c:v>30281.419109999999</c:v>
                </c:pt>
                <c:pt idx="10">
                  <c:v>37680.765661999998</c:v>
                </c:pt>
                <c:pt idx="11">
                  <c:v>55769.436026000003</c:v>
                </c:pt>
                <c:pt idx="12">
                  <c:v>11967.043654000001</c:v>
                </c:pt>
                <c:pt idx="13">
                  <c:v>8647.237785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3C-436A-8D19-32433FCE65E2}"/>
            </c:ext>
          </c:extLst>
        </c:ser>
        <c:ser>
          <c:idx val="3"/>
          <c:order val="3"/>
          <c:tx>
            <c:strRef>
              <c:f>'G 4.4'!$U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 4.4'!$Q$7:$Q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U$7:$U$20</c:f>
              <c:numCache>
                <c:formatCode>#\ ###\ ##0.0\ ;[Red]\-#\ ###\ ##0.0\ </c:formatCode>
                <c:ptCount val="14"/>
                <c:pt idx="0">
                  <c:v>4228.1363579999997</c:v>
                </c:pt>
                <c:pt idx="1">
                  <c:v>2288.9782399999999</c:v>
                </c:pt>
                <c:pt idx="2">
                  <c:v>131500.01786399999</c:v>
                </c:pt>
                <c:pt idx="3">
                  <c:v>53420.563884000003</c:v>
                </c:pt>
                <c:pt idx="4">
                  <c:v>92893.118820999996</c:v>
                </c:pt>
                <c:pt idx="5">
                  <c:v>332637.89519499999</c:v>
                </c:pt>
                <c:pt idx="6">
                  <c:v>31510.942932999998</c:v>
                </c:pt>
                <c:pt idx="7">
                  <c:v>26022.780794999999</c:v>
                </c:pt>
                <c:pt idx="8">
                  <c:v>44929.163621</c:v>
                </c:pt>
                <c:pt idx="9">
                  <c:v>29601.330172999998</c:v>
                </c:pt>
                <c:pt idx="10">
                  <c:v>37844.634162000002</c:v>
                </c:pt>
                <c:pt idx="11">
                  <c:v>57967.995344000003</c:v>
                </c:pt>
                <c:pt idx="12">
                  <c:v>12655.750438999999</c:v>
                </c:pt>
                <c:pt idx="13">
                  <c:v>8815.625783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33C-436A-8D19-32433FCE65E2}"/>
            </c:ext>
          </c:extLst>
        </c:ser>
        <c:ser>
          <c:idx val="4"/>
          <c:order val="4"/>
          <c:tx>
            <c:strRef>
              <c:f>'G 4.4'!$V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 4.4'!$Q$7:$Q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V$7:$V$20</c:f>
              <c:numCache>
                <c:formatCode>#\ ###\ ##0.0\ ;[Red]\-#\ ###\ ##0.0\ </c:formatCode>
                <c:ptCount val="14"/>
                <c:pt idx="0">
                  <c:v>4035.556282</c:v>
                </c:pt>
                <c:pt idx="1">
                  <c:v>2418.5424370000001</c:v>
                </c:pt>
                <c:pt idx="2">
                  <c:v>122073.850305</c:v>
                </c:pt>
                <c:pt idx="3">
                  <c:v>49803.326887000003</c:v>
                </c:pt>
                <c:pt idx="4">
                  <c:v>89542.494279000006</c:v>
                </c:pt>
                <c:pt idx="5">
                  <c:v>320456.01215899998</c:v>
                </c:pt>
                <c:pt idx="6">
                  <c:v>31060.745252000001</c:v>
                </c:pt>
                <c:pt idx="7">
                  <c:v>24985.835255000002</c:v>
                </c:pt>
                <c:pt idx="8">
                  <c:v>44450.481671000001</c:v>
                </c:pt>
                <c:pt idx="9">
                  <c:v>28374.298907</c:v>
                </c:pt>
                <c:pt idx="10">
                  <c:v>37556.408422</c:v>
                </c:pt>
                <c:pt idx="11">
                  <c:v>57138.540231999999</c:v>
                </c:pt>
                <c:pt idx="12">
                  <c:v>12929.412021</c:v>
                </c:pt>
                <c:pt idx="13">
                  <c:v>7209.662803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33C-436A-8D19-32433FCE65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91139848"/>
        <c:axId val="391140240"/>
      </c:barChart>
      <c:catAx>
        <c:axId val="3911398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1140240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91140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113984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69465648854964"/>
          <c:y val="6.0786630929174787E-2"/>
          <c:w val="0.8416030534351151"/>
          <c:h val="0.855418291098115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4.4'!$R$26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 4.4'!$Q$27:$Q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R$27:$R$40</c:f>
              <c:numCache>
                <c:formatCode>#\ ###\ ##0.0\ ;[Red]\-#\ ###\ ##0.0\ </c:formatCode>
                <c:ptCount val="14"/>
                <c:pt idx="0">
                  <c:v>49.233218999999998</c:v>
                </c:pt>
                <c:pt idx="1">
                  <c:v>50.767429999999997</c:v>
                </c:pt>
                <c:pt idx="2">
                  <c:v>-3183.3564569999999</c:v>
                </c:pt>
                <c:pt idx="3">
                  <c:v>651.07928600000002</c:v>
                </c:pt>
                <c:pt idx="4">
                  <c:v>2389.994561</c:v>
                </c:pt>
                <c:pt idx="5">
                  <c:v>3004.6355309999999</c:v>
                </c:pt>
                <c:pt idx="6">
                  <c:v>757.65837799999997</c:v>
                </c:pt>
                <c:pt idx="7">
                  <c:v>954.65479500000004</c:v>
                </c:pt>
                <c:pt idx="8">
                  <c:v>1460.160621</c:v>
                </c:pt>
                <c:pt idx="9">
                  <c:v>410.92878899999999</c:v>
                </c:pt>
                <c:pt idx="10">
                  <c:v>1274.9091079999998</c:v>
                </c:pt>
                <c:pt idx="11">
                  <c:v>1876.1449580000001</c:v>
                </c:pt>
                <c:pt idx="12">
                  <c:v>345.94132300000001</c:v>
                </c:pt>
                <c:pt idx="13">
                  <c:v>196.826674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ED-479B-8ACE-48B5EB8B0B74}"/>
            </c:ext>
          </c:extLst>
        </c:ser>
        <c:ser>
          <c:idx val="1"/>
          <c:order val="1"/>
          <c:tx>
            <c:strRef>
              <c:f>'G 4.4'!$S$26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 4.4'!$Q$27:$Q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S$27:$S$40</c:f>
              <c:numCache>
                <c:formatCode>#\ ###\ ##0.0\ ;[Red]\-#\ ###\ ##0.0\ </c:formatCode>
                <c:ptCount val="14"/>
                <c:pt idx="0">
                  <c:v>49.355538000000003</c:v>
                </c:pt>
                <c:pt idx="1">
                  <c:v>51.001894999999998</c:v>
                </c:pt>
                <c:pt idx="2">
                  <c:v>-3087.1785920000002</c:v>
                </c:pt>
                <c:pt idx="3">
                  <c:v>677.28434100000004</c:v>
                </c:pt>
                <c:pt idx="4">
                  <c:v>2502.8327789999998</c:v>
                </c:pt>
                <c:pt idx="5">
                  <c:v>2887.8434849999999</c:v>
                </c:pt>
                <c:pt idx="6">
                  <c:v>718.04325900000003</c:v>
                </c:pt>
                <c:pt idx="7">
                  <c:v>932.49894099999995</c:v>
                </c:pt>
                <c:pt idx="8">
                  <c:v>1470.566468</c:v>
                </c:pt>
                <c:pt idx="9">
                  <c:v>376.98728599999998</c:v>
                </c:pt>
                <c:pt idx="10">
                  <c:v>1278.3709759999999</c:v>
                </c:pt>
                <c:pt idx="11">
                  <c:v>1912.8731290000001</c:v>
                </c:pt>
                <c:pt idx="12">
                  <c:v>314.45045100000004</c:v>
                </c:pt>
                <c:pt idx="13">
                  <c:v>200.375851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ED-479B-8ACE-48B5EB8B0B74}"/>
            </c:ext>
          </c:extLst>
        </c:ser>
        <c:ser>
          <c:idx val="2"/>
          <c:order val="2"/>
          <c:tx>
            <c:strRef>
              <c:f>'G 4.4'!$T$2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 4.4'!$Q$27:$Q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T$27:$T$40</c:f>
              <c:numCache>
                <c:formatCode>#\ ###\ ##0.0\ ;[Red]\-#\ ###\ ##0.0\ </c:formatCode>
                <c:ptCount val="14"/>
                <c:pt idx="0">
                  <c:v>57.193497999999998</c:v>
                </c:pt>
                <c:pt idx="1">
                  <c:v>55.924731999999999</c:v>
                </c:pt>
                <c:pt idx="2">
                  <c:v>-3395.9874759999998</c:v>
                </c:pt>
                <c:pt idx="3">
                  <c:v>597.58011799999997</c:v>
                </c:pt>
                <c:pt idx="4">
                  <c:v>2570.220973</c:v>
                </c:pt>
                <c:pt idx="5">
                  <c:v>2761.6141590000002</c:v>
                </c:pt>
                <c:pt idx="6">
                  <c:v>697.95319199999994</c:v>
                </c:pt>
                <c:pt idx="7">
                  <c:v>938.45840899999996</c:v>
                </c:pt>
                <c:pt idx="8">
                  <c:v>1528.8962779999999</c:v>
                </c:pt>
                <c:pt idx="9">
                  <c:v>534.59034299999996</c:v>
                </c:pt>
                <c:pt idx="10">
                  <c:v>1425.766525</c:v>
                </c:pt>
                <c:pt idx="11">
                  <c:v>1993.606444</c:v>
                </c:pt>
                <c:pt idx="12">
                  <c:v>329.98590100000001</c:v>
                </c:pt>
                <c:pt idx="13">
                  <c:v>221.785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ED-479B-8ACE-48B5EB8B0B74}"/>
            </c:ext>
          </c:extLst>
        </c:ser>
        <c:ser>
          <c:idx val="3"/>
          <c:order val="3"/>
          <c:tx>
            <c:strRef>
              <c:f>'G 4.4'!$U$2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 4.4'!$Q$27:$Q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U$27:$U$40</c:f>
              <c:numCache>
                <c:formatCode>#\ ###\ ##0.0\ ;[Red]\-#\ ###\ ##0.0\ </c:formatCode>
                <c:ptCount val="14"/>
                <c:pt idx="0">
                  <c:v>53.134466000000003</c:v>
                </c:pt>
                <c:pt idx="1">
                  <c:v>52.796163</c:v>
                </c:pt>
                <c:pt idx="2">
                  <c:v>-3023.9367649999999</c:v>
                </c:pt>
                <c:pt idx="3">
                  <c:v>671.24618999999996</c:v>
                </c:pt>
                <c:pt idx="4">
                  <c:v>2644.7130699999998</c:v>
                </c:pt>
                <c:pt idx="5">
                  <c:v>2647.5034070000002</c:v>
                </c:pt>
                <c:pt idx="6">
                  <c:v>694.03951300000006</c:v>
                </c:pt>
                <c:pt idx="7">
                  <c:v>948.25121999999999</c:v>
                </c:pt>
                <c:pt idx="8">
                  <c:v>1552.7948919999999</c:v>
                </c:pt>
                <c:pt idx="9">
                  <c:v>595.73544300000003</c:v>
                </c:pt>
                <c:pt idx="10">
                  <c:v>1455.522903</c:v>
                </c:pt>
                <c:pt idx="11">
                  <c:v>2087.383632</c:v>
                </c:pt>
                <c:pt idx="12">
                  <c:v>343.30711700000001</c:v>
                </c:pt>
                <c:pt idx="13">
                  <c:v>233.514574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AED-479B-8ACE-48B5EB8B0B74}"/>
            </c:ext>
          </c:extLst>
        </c:ser>
        <c:ser>
          <c:idx val="4"/>
          <c:order val="4"/>
          <c:tx>
            <c:strRef>
              <c:f>'G 4.4'!$V$2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 4.4'!$Q$27:$Q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V$27:$V$40</c:f>
              <c:numCache>
                <c:formatCode>#\ ###\ ##0.0\ ;[Red]\-#\ ###\ ##0.0\ </c:formatCode>
                <c:ptCount val="14"/>
                <c:pt idx="0">
                  <c:v>51.954808999999997</c:v>
                </c:pt>
                <c:pt idx="1">
                  <c:v>59.074558000000003</c:v>
                </c:pt>
                <c:pt idx="2">
                  <c:v>-2111.6165249999999</c:v>
                </c:pt>
                <c:pt idx="3">
                  <c:v>641.59758099999999</c:v>
                </c:pt>
                <c:pt idx="4">
                  <c:v>2601.2916089999999</c:v>
                </c:pt>
                <c:pt idx="5">
                  <c:v>2788.946144</c:v>
                </c:pt>
                <c:pt idx="6">
                  <c:v>739.36184300000002</c:v>
                </c:pt>
                <c:pt idx="7">
                  <c:v>907.71879300000001</c:v>
                </c:pt>
                <c:pt idx="8">
                  <c:v>1597.784001</c:v>
                </c:pt>
                <c:pt idx="9">
                  <c:v>629.952901</c:v>
                </c:pt>
                <c:pt idx="10">
                  <c:v>1509.309344</c:v>
                </c:pt>
                <c:pt idx="11">
                  <c:v>2143.042684</c:v>
                </c:pt>
                <c:pt idx="12">
                  <c:v>363.07028800000001</c:v>
                </c:pt>
                <c:pt idx="13">
                  <c:v>213.611367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AED-479B-8ACE-48B5EB8B0B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91141024"/>
        <c:axId val="391141416"/>
      </c:barChart>
      <c:catAx>
        <c:axId val="391141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114141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91141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1141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horizontalDpi="0" verticalDpi="0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106362072631713E-2"/>
          <c:y val="5.0471491228070181E-2"/>
          <c:w val="0.91650981266002984"/>
          <c:h val="0.865733430799220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4.4'!$Z$26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 4.4'!$Y$27:$Y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Z$27:$Z$40</c:f>
              <c:numCache>
                <c:formatCode>0.00_ ;[Red]\-0.00\ </c:formatCode>
                <c:ptCount val="14"/>
                <c:pt idx="0">
                  <c:v>1.3342059627880769</c:v>
                </c:pt>
                <c:pt idx="1">
                  <c:v>2.2432836117571422</c:v>
                </c:pt>
                <c:pt idx="2">
                  <c:v>-2.3608495910097855</c:v>
                </c:pt>
                <c:pt idx="3">
                  <c:v>1.1946800726899904</c:v>
                </c:pt>
                <c:pt idx="4">
                  <c:v>2.7287728031100422</c:v>
                </c:pt>
                <c:pt idx="5">
                  <c:v>0.9254649616434687</c:v>
                </c:pt>
                <c:pt idx="6">
                  <c:v>2.5655980808600169</c:v>
                </c:pt>
                <c:pt idx="7">
                  <c:v>3.69121337719168</c:v>
                </c:pt>
                <c:pt idx="8">
                  <c:v>3.3847190145163455</c:v>
                </c:pt>
                <c:pt idx="9">
                  <c:v>1.3598543512084611</c:v>
                </c:pt>
                <c:pt idx="10">
                  <c:v>3.6861068450593644</c:v>
                </c:pt>
                <c:pt idx="11">
                  <c:v>3.5539449184558598</c:v>
                </c:pt>
                <c:pt idx="12">
                  <c:v>3.0155599259234207</c:v>
                </c:pt>
                <c:pt idx="13">
                  <c:v>2.23886126951932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32-4DAC-B219-C48E537EFA2F}"/>
            </c:ext>
          </c:extLst>
        </c:ser>
        <c:ser>
          <c:idx val="1"/>
          <c:order val="1"/>
          <c:tx>
            <c:strRef>
              <c:f>'G 4.4'!$AA$26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 4.4'!$Y$27:$Y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AA$27:$AA$40</c:f>
              <c:numCache>
                <c:formatCode>0.00_ ;[Red]\-0.00\ </c:formatCode>
                <c:ptCount val="14"/>
                <c:pt idx="0">
                  <c:v>1.2597737008235637</c:v>
                </c:pt>
                <c:pt idx="1">
                  <c:v>2.2941076608643538</c:v>
                </c:pt>
                <c:pt idx="2">
                  <c:v>-2.2821281494427033</c:v>
                </c:pt>
                <c:pt idx="3">
                  <c:v>1.1991815732768352</c:v>
                </c:pt>
                <c:pt idx="4">
                  <c:v>2.7984121263234507</c:v>
                </c:pt>
                <c:pt idx="5">
                  <c:v>0.894375222756986</c:v>
                </c:pt>
                <c:pt idx="6">
                  <c:v>2.3864416385279972</c:v>
                </c:pt>
                <c:pt idx="7">
                  <c:v>3.633775798338363</c:v>
                </c:pt>
                <c:pt idx="8">
                  <c:v>3.4826025916288694</c:v>
                </c:pt>
                <c:pt idx="9">
                  <c:v>1.2190622794032613</c:v>
                </c:pt>
                <c:pt idx="10">
                  <c:v>3.5898834860369986</c:v>
                </c:pt>
                <c:pt idx="11">
                  <c:v>3.5007458412307733</c:v>
                </c:pt>
                <c:pt idx="12">
                  <c:v>2.6913721936510111</c:v>
                </c:pt>
                <c:pt idx="13">
                  <c:v>2.3931532672396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32-4DAC-B219-C48E537EFA2F}"/>
            </c:ext>
          </c:extLst>
        </c:ser>
        <c:ser>
          <c:idx val="2"/>
          <c:order val="2"/>
          <c:tx>
            <c:strRef>
              <c:f>'G 4.4'!$AB$2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 4.4'!$Y$27:$Y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AB$27:$AB$40</c:f>
              <c:numCache>
                <c:formatCode>0.00_ ;[Red]\-0.00\ </c:formatCode>
                <c:ptCount val="14"/>
                <c:pt idx="0">
                  <c:v>1.3645346534407652</c:v>
                </c:pt>
                <c:pt idx="1">
                  <c:v>2.3701781202712007</c:v>
                </c:pt>
                <c:pt idx="2">
                  <c:v>-2.5355552756346462</c:v>
                </c:pt>
                <c:pt idx="3">
                  <c:v>1.1067722336786585</c:v>
                </c:pt>
                <c:pt idx="4">
                  <c:v>2.8030321527344961</c:v>
                </c:pt>
                <c:pt idx="5">
                  <c:v>0.84484091861850763</c:v>
                </c:pt>
                <c:pt idx="6">
                  <c:v>2.2337572164163664</c:v>
                </c:pt>
                <c:pt idx="7">
                  <c:v>3.6619933663639013</c:v>
                </c:pt>
                <c:pt idx="8">
                  <c:v>3.4998100606519769</c:v>
                </c:pt>
                <c:pt idx="9">
                  <c:v>1.765407166216524</c:v>
                </c:pt>
                <c:pt idx="10">
                  <c:v>3.7838045484246776</c:v>
                </c:pt>
                <c:pt idx="11">
                  <c:v>3.5747294325705039</c:v>
                </c:pt>
                <c:pt idx="12">
                  <c:v>2.7574554797391562</c:v>
                </c:pt>
                <c:pt idx="13">
                  <c:v>2.56481253885574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32-4DAC-B219-C48E537EFA2F}"/>
            </c:ext>
          </c:extLst>
        </c:ser>
        <c:ser>
          <c:idx val="3"/>
          <c:order val="3"/>
          <c:tx>
            <c:strRef>
              <c:f>'G 4.4'!$AC$2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 4.4'!$Y$27:$Y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AC$27:$AC$40</c:f>
              <c:numCache>
                <c:formatCode>0.00_ ;[Red]\-0.00\ </c:formatCode>
                <c:ptCount val="14"/>
                <c:pt idx="0">
                  <c:v>1.2566876160335982</c:v>
                </c:pt>
                <c:pt idx="1">
                  <c:v>2.3065384404877527</c:v>
                </c:pt>
                <c:pt idx="2">
                  <c:v>-2.2995713720186846</c:v>
                </c:pt>
                <c:pt idx="3">
                  <c:v>1.2565314575442827</c:v>
                </c:pt>
                <c:pt idx="4">
                  <c:v>2.847049494695316</c:v>
                </c:pt>
                <c:pt idx="5">
                  <c:v>0.79591154382695117</c:v>
                </c:pt>
                <c:pt idx="6">
                  <c:v>2.2025348923251786</c:v>
                </c:pt>
                <c:pt idx="7">
                  <c:v>3.6439273245624708</c:v>
                </c:pt>
                <c:pt idx="8">
                  <c:v>3.4560957001082917</c:v>
                </c:pt>
                <c:pt idx="9">
                  <c:v>2.0125293002656446</c:v>
                </c:pt>
                <c:pt idx="10">
                  <c:v>3.8460482845980271</c:v>
                </c:pt>
                <c:pt idx="11">
                  <c:v>3.6009243024755651</c:v>
                </c:pt>
                <c:pt idx="12">
                  <c:v>2.7126571328560947</c:v>
                </c:pt>
                <c:pt idx="13">
                  <c:v>2.6488712287482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32-4DAC-B219-C48E537EFA2F}"/>
            </c:ext>
          </c:extLst>
        </c:ser>
        <c:ser>
          <c:idx val="4"/>
          <c:order val="4"/>
          <c:tx>
            <c:strRef>
              <c:f>'G 4.4'!$AD$2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 4.4'!$Y$27:$Y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AD$27:$AD$40</c:f>
              <c:numCache>
                <c:formatCode>0.00_ ;[Red]\-0.00\ </c:formatCode>
                <c:ptCount val="14"/>
                <c:pt idx="0">
                  <c:v>1.2874262027204704</c:v>
                </c:pt>
                <c:pt idx="1">
                  <c:v>2.4425685940527497</c:v>
                </c:pt>
                <c:pt idx="2">
                  <c:v>-1.7297861251399478</c:v>
                </c:pt>
                <c:pt idx="3">
                  <c:v>1.2882624939007319</c:v>
                </c:pt>
                <c:pt idx="4">
                  <c:v>2.905091744367533</c:v>
                </c:pt>
                <c:pt idx="5">
                  <c:v>0.87030545166249351</c:v>
                </c:pt>
                <c:pt idx="6">
                  <c:v>2.3803738030155364</c:v>
                </c:pt>
                <c:pt idx="7">
                  <c:v>3.632933555096395</c:v>
                </c:pt>
                <c:pt idx="8">
                  <c:v>3.5945257305106155</c:v>
                </c:pt>
                <c:pt idx="9">
                  <c:v>2.2201531853341732</c:v>
                </c:pt>
                <c:pt idx="10">
                  <c:v>4.0187797699949082</c:v>
                </c:pt>
                <c:pt idx="11">
                  <c:v>3.7506080402099693</c:v>
                </c:pt>
                <c:pt idx="12">
                  <c:v>2.8080958933809201</c:v>
                </c:pt>
                <c:pt idx="13">
                  <c:v>2.9628482469594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032-4DAC-B219-C48E537EFA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91142200"/>
        <c:axId val="391142592"/>
      </c:barChart>
      <c:catAx>
        <c:axId val="3911422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1142592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91142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\ 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1142200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verticalDpi="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2.5'!$G$33</c:f>
              <c:strCache>
                <c:ptCount val="1"/>
                <c:pt idx="0">
                  <c:v>2015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 w="254000" h="254000"/>
              <a:bevelB w="0" h="0"/>
            </a:sp3d>
          </c:spPr>
          <c:explosion val="2"/>
          <c:dPt>
            <c:idx val="0"/>
            <c:bubble3D val="0"/>
            <c:spPr>
              <a:solidFill>
                <a:schemeClr val="accent1">
                  <a:shade val="53000"/>
                </a:schemeClr>
              </a:solidFill>
              <a:ln>
                <a:noFill/>
              </a:ln>
              <a:effectLst>
                <a:outerShdw blurRad="254000" dir="2340000" sx="102000" sy="102000" algn="ctr" rotWithShape="0">
                  <a:prstClr val="black">
                    <a:alpha val="5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0" h="0"/>
              </a:sp3d>
            </c:spPr>
            <c:extLst>
              <c:ext xmlns:c16="http://schemas.microsoft.com/office/drawing/2014/chart" uri="{C3380CC4-5D6E-409C-BE32-E72D297353CC}">
                <c16:uniqueId val="{00000001-083C-4074-9673-C06E5F4A9F65}"/>
              </c:ext>
            </c:extLst>
          </c:dPt>
          <c:dPt>
            <c:idx val="1"/>
            <c:bubble3D val="0"/>
            <c:spPr>
              <a:solidFill>
                <a:schemeClr val="accent1">
                  <a:shade val="76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0" h="0"/>
              </a:sp3d>
            </c:spPr>
            <c:extLst>
              <c:ext xmlns:c16="http://schemas.microsoft.com/office/drawing/2014/chart" uri="{C3380CC4-5D6E-409C-BE32-E72D297353CC}">
                <c16:uniqueId val="{00000003-083C-4074-9673-C06E5F4A9F65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0" h="0"/>
              </a:sp3d>
            </c:spPr>
            <c:extLst>
              <c:ext xmlns:c16="http://schemas.microsoft.com/office/drawing/2014/chart" uri="{C3380CC4-5D6E-409C-BE32-E72D297353CC}">
                <c16:uniqueId val="{00000005-083C-4074-9673-C06E5F4A9F65}"/>
              </c:ext>
            </c:extLst>
          </c:dPt>
          <c:dPt>
            <c:idx val="3"/>
            <c:bubble3D val="0"/>
            <c:spPr>
              <a:solidFill>
                <a:schemeClr val="accent1">
                  <a:tint val="77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0" h="0"/>
              </a:sp3d>
            </c:spPr>
            <c:extLst>
              <c:ext xmlns:c16="http://schemas.microsoft.com/office/drawing/2014/chart" uri="{C3380CC4-5D6E-409C-BE32-E72D297353CC}">
                <c16:uniqueId val="{00000007-083C-4074-9673-C06E5F4A9F65}"/>
              </c:ext>
            </c:extLst>
          </c:dPt>
          <c:dPt>
            <c:idx val="4"/>
            <c:bubble3D val="0"/>
            <c:spPr>
              <a:solidFill>
                <a:schemeClr val="accent1">
                  <a:tint val="54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0" h="0"/>
              </a:sp3d>
            </c:spPr>
            <c:extLst>
              <c:ext xmlns:c16="http://schemas.microsoft.com/office/drawing/2014/chart" uri="{C3380CC4-5D6E-409C-BE32-E72D297353CC}">
                <c16:uniqueId val="{00000009-083C-4074-9673-C06E5F4A9F65}"/>
              </c:ext>
            </c:extLst>
          </c:dPt>
          <c:dLbls>
            <c:dLbl>
              <c:idx val="0"/>
              <c:layout>
                <c:manualLayout>
                  <c:x val="1.5927047054198302E-2"/>
                  <c:y val="-0.2362031669118283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83C-4074-9673-C06E5F4A9F65}"/>
                </c:ext>
              </c:extLst>
            </c:dLbl>
            <c:dLbl>
              <c:idx val="1"/>
              <c:layout>
                <c:manualLayout>
                  <c:x val="4.1722568454390457E-2"/>
                  <c:y val="5.1402422678162854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83C-4074-9673-C06E5F4A9F65}"/>
                </c:ext>
              </c:extLst>
            </c:dLbl>
            <c:dLbl>
              <c:idx val="2"/>
              <c:layout>
                <c:manualLayout>
                  <c:x val="-5.1847586318038E-2"/>
                  <c:y val="1.0815955697845461E-5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83C-4074-9673-C06E5F4A9F65}"/>
                </c:ext>
              </c:extLst>
            </c:dLbl>
            <c:dLbl>
              <c:idx val="3"/>
              <c:layout>
                <c:manualLayout>
                  <c:x val="-3.2140580589334819E-2"/>
                  <c:y val="1.5353609644948227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83C-4074-9673-C06E5F4A9F65}"/>
                </c:ext>
              </c:extLst>
            </c:dLbl>
            <c:dLbl>
              <c:idx val="4"/>
              <c:layout>
                <c:manualLayout>
                  <c:x val="-3.0465594420955519E-2"/>
                  <c:y val="-5.007931700845087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83C-4074-9673-C06E5F4A9F65}"/>
                </c:ext>
              </c:extLst>
            </c:dLbl>
            <c:numFmt formatCode="0.00\ %" sourceLinked="0"/>
            <c:spPr>
              <a:noFill/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2.5'!$A$54:$A$58</c:f>
              <c:strCache>
                <c:ptCount val="5"/>
                <c:pt idx="0">
                  <c:v>Ausschliesslich Normalsatz (184'984)</c:v>
                </c:pt>
                <c:pt idx="1">
                  <c:v>Ausschliesslich reduzierter Satz (2'155)</c:v>
                </c:pt>
                <c:pt idx="2">
                  <c:v>Keine Steuer auf dem Umsatz (34'582)</c:v>
                </c:pt>
                <c:pt idx="3">
                  <c:v>Verschiedene Steuersätze (35'730)</c:v>
                </c:pt>
                <c:pt idx="4">
                  <c:v>Saldosteuersätze und Satz für Beherbergung (115'678)</c:v>
                </c:pt>
              </c:strCache>
            </c:strRef>
          </c:cat>
          <c:val>
            <c:numRef>
              <c:f>'2.5'!$G$54:$G$58</c:f>
              <c:numCache>
                <c:formatCode>#,##0.00_ ;[Red]\-#,##0.00\ </c:formatCode>
                <c:ptCount val="5"/>
                <c:pt idx="0">
                  <c:v>49.576419951276904</c:v>
                </c:pt>
                <c:pt idx="1">
                  <c:v>0.5775482473889727</c:v>
                </c:pt>
                <c:pt idx="2">
                  <c:v>9.2681083485872175</c:v>
                </c:pt>
                <c:pt idx="3">
                  <c:v>9.5757767420918771</c:v>
                </c:pt>
                <c:pt idx="4">
                  <c:v>31.00214671065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83C-4074-9673-C06E5F4A9F65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800" b="1" i="0" u="none" strike="noStrike" kern="1200" baseline="0">
                <a:solidFill>
                  <a:sysClr val="windowText" lastClr="000000">
                    <a:lumMod val="75000"/>
                    <a:lumOff val="2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CH" sz="1000" b="0" i="0" u="none" strike="noStrike" kern="1200" baseline="0" smtClean="0">
                <a:solidFill>
                  <a:sysClr val="windowText" lastClr="000000">
                    <a:lumMod val="75000"/>
                    <a:lumOff val="25000"/>
                  </a:sysClr>
                </a:solidFill>
                <a:effectLst/>
                <a:latin typeface="+mn-lt"/>
                <a:ea typeface="+mn-ea"/>
                <a:cs typeface="+mn-cs"/>
              </a:rPr>
              <a:t>Klasse</a:t>
            </a:r>
            <a:endParaRPr lang="de-CH" sz="1000" b="0" i="0" u="none" strike="noStrike" kern="1200" baseline="0">
              <a:solidFill>
                <a:sysClr val="windowText" lastClr="000000">
                  <a:lumMod val="75000"/>
                  <a:lumOff val="25000"/>
                </a:sysClr>
              </a:solidFill>
              <a:effectLst/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0.5113431152431247"/>
          <c:y val="0.83819525707901121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800" b="1" i="0" u="none" strike="noStrike" kern="1200" baseline="0">
              <a:solidFill>
                <a:sysClr val="windowText" lastClr="000000">
                  <a:lumMod val="75000"/>
                  <a:lumOff val="2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8.6167757256149433E-2"/>
          <c:y val="3.976861894432393E-2"/>
          <c:w val="0.8997513415661752"/>
          <c:h val="0.72705428509093795"/>
        </c:manualLayout>
      </c:layout>
      <c:barChart>
        <c:barDir val="col"/>
        <c:grouping val="clustered"/>
        <c:varyColors val="0"/>
        <c:ser>
          <c:idx val="0"/>
          <c:order val="0"/>
          <c:tx>
            <c:v>Steuerforderung</c:v>
          </c:tx>
          <c:spPr>
            <a:solidFill>
              <a:schemeClr val="accent1">
                <a:shade val="76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1'!$D$26:$D$35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3.1'!$E$26:$E$35</c:f>
              <c:numCache>
                <c:formatCode>#\ ##0.0\ </c:formatCode>
                <c:ptCount val="10"/>
                <c:pt idx="0">
                  <c:v>305.32732399999998</c:v>
                </c:pt>
                <c:pt idx="1">
                  <c:v>55.002267000000003</c:v>
                </c:pt>
                <c:pt idx="2">
                  <c:v>227.25168400000001</c:v>
                </c:pt>
                <c:pt idx="3">
                  <c:v>447.92502999999999</c:v>
                </c:pt>
                <c:pt idx="4">
                  <c:v>895.33393000000001</c:v>
                </c:pt>
                <c:pt idx="5">
                  <c:v>738.68165399999998</c:v>
                </c:pt>
                <c:pt idx="6">
                  <c:v>1165.4388709999998</c:v>
                </c:pt>
                <c:pt idx="7">
                  <c:v>1910.9154780000003</c:v>
                </c:pt>
                <c:pt idx="8">
                  <c:v>4690.4901139999993</c:v>
                </c:pt>
                <c:pt idx="9">
                  <c:v>9763.691745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68-4AF5-AFCB-967356F34F1E}"/>
            </c:ext>
          </c:extLst>
        </c:ser>
        <c:ser>
          <c:idx val="1"/>
          <c:order val="1"/>
          <c:tx>
            <c:v>Steuerguthaben</c:v>
          </c:tx>
          <c:spPr>
            <a:solidFill>
              <a:schemeClr val="accent1">
                <a:tint val="77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1'!$D$26:$D$35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3.1'!$F$26:$F$35</c:f>
              <c:numCache>
                <c:formatCode>#\ ##0.0\ </c:formatCode>
                <c:ptCount val="10"/>
                <c:pt idx="0">
                  <c:v>7395.6175360000007</c:v>
                </c:pt>
                <c:pt idx="1">
                  <c:v>141.40900999999999</c:v>
                </c:pt>
                <c:pt idx="2">
                  <c:v>53.224252</c:v>
                </c:pt>
                <c:pt idx="3">
                  <c:v>33.392899999999997</c:v>
                </c:pt>
                <c:pt idx="4">
                  <c:v>43.374704000000001</c:v>
                </c:pt>
                <c:pt idx="5">
                  <c:v>29.739456000000001</c:v>
                </c:pt>
                <c:pt idx="6">
                  <c:v>46.638783000000331</c:v>
                </c:pt>
                <c:pt idx="7">
                  <c:v>61.124989999999343</c:v>
                </c:pt>
                <c:pt idx="8">
                  <c:v>118.14350900000045</c:v>
                </c:pt>
                <c:pt idx="9">
                  <c:v>142.293559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68-4AF5-AFCB-967356F34F1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321880208"/>
        <c:axId val="321880600"/>
      </c:barChart>
      <c:catAx>
        <c:axId val="32188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1880600"/>
        <c:crosses val="autoZero"/>
        <c:auto val="1"/>
        <c:lblAlgn val="ctr"/>
        <c:lblOffset val="100"/>
        <c:noMultiLvlLbl val="0"/>
      </c:catAx>
      <c:valAx>
        <c:axId val="32188060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CH" sz="800" b="0" i="0" baseline="0">
                    <a:effectLst/>
                  </a:rPr>
                  <a:t>In Millionen Franken</a:t>
                </a:r>
                <a:endParaRPr lang="de-CH" sz="8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\ ##0.0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188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286342219270789"/>
          <c:y val="0.90816491137600242"/>
          <c:w val="0.22388493606973828"/>
          <c:h val="7.0844324560185648E-2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 sz="800" b="0" i="0" baseline="0">
                <a:effectLst/>
              </a:rPr>
              <a:t>Anzahl Steuerpflichtige nach Klassen</a:t>
            </a:r>
            <a:endParaRPr lang="de-CH" sz="800" b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1206707482928273"/>
          <c:y val="0.21883093342613941"/>
          <c:w val="0.86126714927203574"/>
          <c:h val="0.56755702498513649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3.1'!$I$50:$I$59</c:f>
              <c:numCache>
                <c:formatCode>#,##0\ </c:formatCode>
                <c:ptCount val="10"/>
                <c:pt idx="0">
                  <c:v>16592</c:v>
                </c:pt>
                <c:pt idx="1">
                  <c:v>37962</c:v>
                </c:pt>
                <c:pt idx="2">
                  <c:v>90908</c:v>
                </c:pt>
                <c:pt idx="3">
                  <c:v>56454</c:v>
                </c:pt>
                <c:pt idx="4">
                  <c:v>59525</c:v>
                </c:pt>
                <c:pt idx="5">
                  <c:v>28918</c:v>
                </c:pt>
                <c:pt idx="6">
                  <c:v>28958</c:v>
                </c:pt>
                <c:pt idx="7">
                  <c:v>26452</c:v>
                </c:pt>
                <c:pt idx="8">
                  <c:v>23003</c:v>
                </c:pt>
                <c:pt idx="9">
                  <c:v>4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43-4B05-9CDE-A6782E0595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21881384"/>
        <c:axId val="321881776"/>
      </c:barChart>
      <c:catAx>
        <c:axId val="321881384"/>
        <c:scaling>
          <c:orientation val="minMax"/>
        </c:scaling>
        <c:delete val="0"/>
        <c:axPos val="b"/>
        <c:numFmt formatCode="#,##0\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1881776"/>
        <c:crosses val="autoZero"/>
        <c:auto val="1"/>
        <c:lblAlgn val="ctr"/>
        <c:lblOffset val="100"/>
        <c:noMultiLvlLbl val="0"/>
      </c:catAx>
      <c:valAx>
        <c:axId val="32188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1881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rgbClr val="EAEAEA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04671705193477E-2"/>
          <c:y val="8.6873206982848075E-2"/>
          <c:w val="0.6018364270731219"/>
          <c:h val="0.68213675671493446"/>
        </c:manualLayout>
      </c:layout>
      <c:barChart>
        <c:barDir val="col"/>
        <c:grouping val="clustered"/>
        <c:varyColors val="0"/>
        <c:ser>
          <c:idx val="3"/>
          <c:order val="0"/>
          <c:tx>
            <c:v>Gesamtumsatz                                                       (linke Skala)</c:v>
          </c:tx>
          <c:spPr>
            <a:gradFill rotWithShape="1">
              <a:gsLst>
                <a:gs pos="0">
                  <a:schemeClr val="accent1">
                    <a:tint val="77000"/>
                    <a:shade val="51000"/>
                    <a:satMod val="130000"/>
                  </a:schemeClr>
                </a:gs>
                <a:gs pos="80000">
                  <a:schemeClr val="accent1">
                    <a:tint val="77000"/>
                    <a:shade val="93000"/>
                    <a:satMod val="130000"/>
                  </a:schemeClr>
                </a:gs>
                <a:gs pos="100000">
                  <a:schemeClr val="accent1">
                    <a:tint val="77000"/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numRef>
              <c:f>'3.1'!$B$203:$B$21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3.1'!$F$203:$F$212</c:f>
              <c:numCache>
                <c:formatCode>#\ ###\ ##0.0\ ;[Red]\-#\ ###\ ##0.0\ </c:formatCode>
                <c:ptCount val="10"/>
                <c:pt idx="0">
                  <c:v>1663693.424319</c:v>
                </c:pt>
                <c:pt idx="1">
                  <c:v>57340.58999</c:v>
                </c:pt>
                <c:pt idx="2">
                  <c:v>26328.498333</c:v>
                </c:pt>
                <c:pt idx="3">
                  <c:v>25081.841665</c:v>
                </c:pt>
                <c:pt idx="4">
                  <c:v>36777.200357000002</c:v>
                </c:pt>
                <c:pt idx="5">
                  <c:v>35273.605384000002</c:v>
                </c:pt>
                <c:pt idx="6">
                  <c:v>46026.163283000002</c:v>
                </c:pt>
                <c:pt idx="7">
                  <c:v>100175.72696999996</c:v>
                </c:pt>
                <c:pt idx="8">
                  <c:v>214632.22340500052</c:v>
                </c:pt>
                <c:pt idx="9">
                  <c:v>999354.402126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B8-4D33-BE34-E610A1B3BA27}"/>
            </c:ext>
          </c:extLst>
        </c:ser>
        <c:ser>
          <c:idx val="0"/>
          <c:order val="1"/>
          <c:tx>
            <c:v>Exporte und Leistungen im Ausland                        (linke Skala)</c:v>
          </c:tx>
          <c:spPr>
            <a:gradFill rotWithShape="1">
              <a:gsLst>
                <a:gs pos="0">
                  <a:schemeClr val="accent1">
                    <a:shade val="53000"/>
                    <a:shade val="51000"/>
                    <a:satMod val="130000"/>
                  </a:schemeClr>
                </a:gs>
                <a:gs pos="80000">
                  <a:schemeClr val="accent1">
                    <a:shade val="53000"/>
                    <a:shade val="93000"/>
                    <a:satMod val="130000"/>
                  </a:schemeClr>
                </a:gs>
                <a:gs pos="100000">
                  <a:schemeClr val="accent1">
                    <a:shade val="53000"/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numRef>
              <c:f>'3.1'!$B$203:$B$21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3.1'!$G$203:$G$212</c:f>
              <c:numCache>
                <c:formatCode>#\ ###\ ##0.0\ ;[Red]\-#\ ###\ ##0.0\ </c:formatCode>
                <c:ptCount val="10"/>
                <c:pt idx="0">
                  <c:v>1476055.2268130002</c:v>
                </c:pt>
                <c:pt idx="1">
                  <c:v>42782.428908000002</c:v>
                </c:pt>
                <c:pt idx="2">
                  <c:v>7435.6010749999996</c:v>
                </c:pt>
                <c:pt idx="3">
                  <c:v>4380.4839350000002</c:v>
                </c:pt>
                <c:pt idx="4">
                  <c:v>3891.2040780000002</c:v>
                </c:pt>
                <c:pt idx="5">
                  <c:v>4762.4214609999999</c:v>
                </c:pt>
                <c:pt idx="6">
                  <c:v>4451.9876800000202</c:v>
                </c:pt>
                <c:pt idx="7">
                  <c:v>26378.077503999928</c:v>
                </c:pt>
                <c:pt idx="8">
                  <c:v>35210.30822700006</c:v>
                </c:pt>
                <c:pt idx="9">
                  <c:v>400399.645408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B8-4D33-BE34-E610A1B3BA27}"/>
            </c:ext>
          </c:extLst>
        </c:ser>
        <c:ser>
          <c:idx val="4"/>
          <c:order val="3"/>
          <c:tx>
            <c:v>Steuerbarer Umsatz                                               (linke Skala)</c:v>
          </c:tx>
          <c:spPr>
            <a:gradFill rotWithShape="1">
              <a:gsLst>
                <a:gs pos="0">
                  <a:schemeClr val="accent1">
                    <a:tint val="54000"/>
                    <a:shade val="51000"/>
                    <a:satMod val="130000"/>
                  </a:schemeClr>
                </a:gs>
                <a:gs pos="80000">
                  <a:schemeClr val="accent1">
                    <a:tint val="54000"/>
                    <a:shade val="93000"/>
                    <a:satMod val="130000"/>
                  </a:schemeClr>
                </a:gs>
                <a:gs pos="100000">
                  <a:schemeClr val="accent1">
                    <a:tint val="54000"/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numRef>
              <c:f>'3.1'!$B$203:$B$21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3.1'!$H$203:$H$212</c:f>
              <c:numCache>
                <c:formatCode>#\ ###\ ##0.0\ ;[Red]\-#\ ###\ ##0.0\ </c:formatCode>
                <c:ptCount val="10"/>
                <c:pt idx="0">
                  <c:v>122624.204664</c:v>
                </c:pt>
                <c:pt idx="1">
                  <c:v>6672.9895409999999</c:v>
                </c:pt>
                <c:pt idx="2">
                  <c:v>14761.197052</c:v>
                </c:pt>
                <c:pt idx="3">
                  <c:v>16065.768942999999</c:v>
                </c:pt>
                <c:pt idx="4">
                  <c:v>29450.202173999998</c:v>
                </c:pt>
                <c:pt idx="5">
                  <c:v>22833.166793</c:v>
                </c:pt>
                <c:pt idx="6">
                  <c:v>35738.333259999985</c:v>
                </c:pt>
                <c:pt idx="7">
                  <c:v>59658.152432999981</c:v>
                </c:pt>
                <c:pt idx="8">
                  <c:v>150030.40168500005</c:v>
                </c:pt>
                <c:pt idx="9">
                  <c:v>374200.750368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B8-4D33-BE34-E610A1B3BA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1878248"/>
        <c:axId val="321876680"/>
      </c:barChart>
      <c:lineChart>
        <c:grouping val="standard"/>
        <c:varyColors val="0"/>
        <c:ser>
          <c:idx val="2"/>
          <c:order val="2"/>
          <c:tx>
            <c:v>Netto-Steuerforderung                                          (rechte Skala)</c:v>
          </c:tx>
          <c:spPr>
            <a:ln w="25400" cap="rnd">
              <a:solidFill>
                <a:schemeClr val="accent1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</c:marker>
          <c:cat>
            <c:numRef>
              <c:f>'3.1'!$I$203:$I$212</c:f>
              <c:numCache>
                <c:formatCode>#,##0</c:formatCode>
                <c:ptCount val="10"/>
              </c:numCache>
            </c:numRef>
          </c:cat>
          <c:val>
            <c:numRef>
              <c:f>'3.1'!$E$203:$E$212</c:f>
              <c:numCache>
                <c:formatCode>#\ ###\ ##0.0\ ;[Red]\-#\ ###\ ##0.0\ </c:formatCode>
                <c:ptCount val="10"/>
                <c:pt idx="0">
                  <c:v>-7090.2902120000008</c:v>
                </c:pt>
                <c:pt idx="1">
                  <c:v>-86.406743000000006</c:v>
                </c:pt>
                <c:pt idx="2">
                  <c:v>174.027432</c:v>
                </c:pt>
                <c:pt idx="3">
                  <c:v>414.53213</c:v>
                </c:pt>
                <c:pt idx="4">
                  <c:v>851.95922599999994</c:v>
                </c:pt>
                <c:pt idx="5">
                  <c:v>708.94219799999996</c:v>
                </c:pt>
                <c:pt idx="6">
                  <c:v>1118.800088</c:v>
                </c:pt>
                <c:pt idx="7">
                  <c:v>1849.7904880000001</c:v>
                </c:pt>
                <c:pt idx="8">
                  <c:v>4572.3466050000006</c:v>
                </c:pt>
                <c:pt idx="9">
                  <c:v>9621.3981859999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3B8-4D33-BE34-E610A1B3BA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1876288"/>
        <c:axId val="321875896"/>
      </c:lineChart>
      <c:catAx>
        <c:axId val="321878248"/>
        <c:scaling>
          <c:orientation val="minMax"/>
        </c:scaling>
        <c:delete val="0"/>
        <c:axPos val="b"/>
        <c:numFmt formatCode="#\ ###\ ##0\ 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accent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70C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1876680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321876680"/>
        <c:scaling>
          <c:orientation val="minMax"/>
          <c:max val="2000000"/>
          <c:min val="-1000000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jorGridlines>
        <c:numFmt formatCode="#\ ##0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1878248"/>
        <c:crosses val="autoZero"/>
        <c:crossBetween val="between"/>
        <c:majorUnit val="200000"/>
        <c:dispUnits>
          <c:builtInUnit val="thousands"/>
        </c:dispUnits>
      </c:valAx>
      <c:catAx>
        <c:axId val="321876288"/>
        <c:scaling>
          <c:orientation val="minMax"/>
        </c:scaling>
        <c:delete val="1"/>
        <c:axPos val="t"/>
        <c:majorGridlines>
          <c:spPr>
            <a:ln w="9525" cap="flat" cmpd="sng" algn="ctr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crossAx val="321875896"/>
        <c:crosses val="max"/>
        <c:auto val="0"/>
        <c:lblAlgn val="ctr"/>
        <c:lblOffset val="100"/>
        <c:noMultiLvlLbl val="0"/>
      </c:catAx>
      <c:valAx>
        <c:axId val="321875896"/>
        <c:scaling>
          <c:orientation val="minMax"/>
          <c:max val="20000"/>
        </c:scaling>
        <c:delete val="0"/>
        <c:axPos val="r"/>
        <c:numFmt formatCode="#\ ##0\ 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1876288"/>
        <c:crosses val="max"/>
        <c:crossBetween val="between"/>
        <c:majorUnit val="2000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</c:legendEntry>
      <c:legendEntry>
        <c:idx val="1"/>
        <c:txPr>
          <a:bodyPr rot="0" spcFirstLastPara="1" vertOverflow="ellipsis" vert="horz" wrap="square" anchor="ctr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</c:legendEntry>
      <c:legendEntry>
        <c:idx val="2"/>
        <c:txPr>
          <a:bodyPr rot="0" spcFirstLastPara="1" vertOverflow="ellipsis" vert="horz" wrap="square" anchor="ctr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</c:legendEntry>
      <c:legendEntry>
        <c:idx val="3"/>
        <c:txPr>
          <a:bodyPr rot="0" spcFirstLastPara="1" vertOverflow="ellipsis" vert="horz" wrap="square" anchor="ctr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</c:legendEntry>
      <c:layout>
        <c:manualLayout>
          <c:xMode val="edge"/>
          <c:yMode val="edge"/>
          <c:x val="0.73700427277098834"/>
          <c:y val="0.2080472083846662"/>
          <c:w val="0.25357953137213779"/>
          <c:h val="0.583905583230667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0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9" l="0.78740157499999996" r="0.78740157499999996" t="0.984251969" header="0.51181102300000003" footer="0.51181102300000003"/>
    <c:pageSetup paperSize="9" orientation="landscape"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v>Steuerbarer Umsatz</c:v>
          </c:tx>
          <c:spPr>
            <a:solidFill>
              <a:schemeClr val="accent1">
                <a:shade val="76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numFmt formatCode="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2'!$B$75:$B$85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3.2'!$F$75:$F$85</c:f>
              <c:numCache>
                <c:formatCode>0.00_ ;[Red]\-0.00\ </c:formatCode>
                <c:ptCount val="11"/>
                <c:pt idx="0">
                  <c:v>100</c:v>
                </c:pt>
                <c:pt idx="1">
                  <c:v>92.641828208884561</c:v>
                </c:pt>
                <c:pt idx="2">
                  <c:v>92.213288067823484</c:v>
                </c:pt>
                <c:pt idx="3">
                  <c:v>90.641140523611497</c:v>
                </c:pt>
                <c:pt idx="4">
                  <c:v>88.276199713910316</c:v>
                </c:pt>
                <c:pt idx="5">
                  <c:v>86.682340593484199</c:v>
                </c:pt>
                <c:pt idx="6">
                  <c:v>83.593422451914975</c:v>
                </c:pt>
                <c:pt idx="7">
                  <c:v>78.524854996973971</c:v>
                </c:pt>
                <c:pt idx="8">
                  <c:v>67.788151972947603</c:v>
                </c:pt>
                <c:pt idx="9">
                  <c:v>40.270576272593388</c:v>
                </c:pt>
                <c:pt idx="10">
                  <c:v>9.1542443246383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E8-4156-A597-50F31B88E5A1}"/>
            </c:ext>
          </c:extLst>
        </c:ser>
        <c:ser>
          <c:idx val="1"/>
          <c:order val="1"/>
          <c:tx>
            <c:v>Nicht steuerbarer Umsatz</c:v>
          </c:tx>
          <c:spPr>
            <a:solidFill>
              <a:schemeClr val="accent1">
                <a:tint val="77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delete val="1"/>
          </c:dLbls>
          <c:cat>
            <c:numRef>
              <c:f>'3.2'!$B$75:$B$85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3.2'!$J$75:$J$85</c:f>
              <c:numCache>
                <c:formatCode>0.00_ ;[Red]\-0.00\ </c:formatCode>
                <c:ptCount val="11"/>
                <c:pt idx="0">
                  <c:v>0</c:v>
                </c:pt>
                <c:pt idx="1">
                  <c:v>7.3581717911154501</c:v>
                </c:pt>
                <c:pt idx="2">
                  <c:v>7.7867119321765221</c:v>
                </c:pt>
                <c:pt idx="3">
                  <c:v>9.3588594763884974</c:v>
                </c:pt>
                <c:pt idx="4">
                  <c:v>11.723800286089665</c:v>
                </c:pt>
                <c:pt idx="5">
                  <c:v>13.317659406515808</c:v>
                </c:pt>
                <c:pt idx="6">
                  <c:v>16.406577548084964</c:v>
                </c:pt>
                <c:pt idx="7">
                  <c:v>21.475145003026068</c:v>
                </c:pt>
                <c:pt idx="8">
                  <c:v>32.211848027052355</c:v>
                </c:pt>
                <c:pt idx="9">
                  <c:v>59.729423727406619</c:v>
                </c:pt>
                <c:pt idx="10">
                  <c:v>90.845755675361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E8-4156-A597-50F31B88E5A1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319025928"/>
        <c:axId val="319026320"/>
      </c:barChart>
      <c:catAx>
        <c:axId val="3190259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CH" sz="900" b="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Klass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\ ###\ ##0\ 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9026320"/>
        <c:crosses val="autoZero"/>
        <c:auto val="1"/>
        <c:lblAlgn val="ctr"/>
        <c:lblOffset val="100"/>
        <c:noMultiLvlLbl val="0"/>
      </c:catAx>
      <c:valAx>
        <c:axId val="31902632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9025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5.1393595470117764E-2"/>
          <c:y val="0.11359991145685104"/>
          <c:w val="0.62734934982065083"/>
          <c:h val="0.77323341556554359"/>
        </c:manualLayout>
      </c:layout>
      <c:barChart>
        <c:barDir val="col"/>
        <c:grouping val="clustered"/>
        <c:varyColors val="0"/>
        <c:ser>
          <c:idx val="2"/>
          <c:order val="3"/>
          <c:tx>
            <c:v>Netto-Steuerforderung                                       (linke Skala)</c:v>
          </c:tx>
          <c:spPr>
            <a:gradFill rotWithShape="1">
              <a:gsLst>
                <a:gs pos="0">
                  <a:schemeClr val="accent1">
                    <a:tint val="86000"/>
                    <a:shade val="51000"/>
                    <a:satMod val="130000"/>
                  </a:schemeClr>
                </a:gs>
                <a:gs pos="80000">
                  <a:schemeClr val="accent1">
                    <a:tint val="86000"/>
                    <a:shade val="93000"/>
                    <a:satMod val="130000"/>
                  </a:schemeClr>
                </a:gs>
                <a:gs pos="100000">
                  <a:schemeClr val="accent1">
                    <a:tint val="86000"/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3.2'!$B$140:$B$150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3.2'!$E$140:$E$150</c:f>
              <c:numCache>
                <c:formatCode>#\ ###\ ##0.0\ ;[Red]\-#\ ###\ ##0.0\ </c:formatCode>
                <c:ptCount val="11"/>
                <c:pt idx="0">
                  <c:v>-102.86164799999999</c:v>
                </c:pt>
                <c:pt idx="1">
                  <c:v>445.78333000000003</c:v>
                </c:pt>
                <c:pt idx="2">
                  <c:v>775.35279099999991</c:v>
                </c:pt>
                <c:pt idx="3">
                  <c:v>1153.813275</c:v>
                </c:pt>
                <c:pt idx="4">
                  <c:v>1500.233005</c:v>
                </c:pt>
                <c:pt idx="5">
                  <c:v>981.64990499999999</c:v>
                </c:pt>
                <c:pt idx="6">
                  <c:v>1253.1881199999998</c:v>
                </c:pt>
                <c:pt idx="7">
                  <c:v>1570.0887810000004</c:v>
                </c:pt>
                <c:pt idx="8">
                  <c:v>2684.1524519999994</c:v>
                </c:pt>
                <c:pt idx="9">
                  <c:v>2231.0901610000001</c:v>
                </c:pt>
                <c:pt idx="10">
                  <c:v>-357.390774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08-490C-9039-E38E24295A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30"/>
        <c:axId val="319027104"/>
        <c:axId val="319027496"/>
      </c:barChart>
      <c:lineChart>
        <c:grouping val="standard"/>
        <c:varyColors val="0"/>
        <c:ser>
          <c:idx val="3"/>
          <c:order val="0"/>
          <c:tx>
            <c:v>Gesamtumsatz                                                (rechte Skala)</c:v>
          </c:tx>
          <c:spPr>
            <a:ln w="25400" cap="rnd">
              <a:solidFill>
                <a:schemeClr val="accent1">
                  <a:tint val="58000"/>
                </a:schemeClr>
              </a:solidFill>
              <a:prstDash val="solid"/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tint val="58000"/>
                      <a:shade val="51000"/>
                      <a:satMod val="130000"/>
                    </a:schemeClr>
                  </a:gs>
                  <a:gs pos="80000">
                    <a:schemeClr val="accent1">
                      <a:tint val="58000"/>
                      <a:shade val="93000"/>
                      <a:satMod val="130000"/>
                    </a:schemeClr>
                  </a:gs>
                  <a:gs pos="100000">
                    <a:schemeClr val="accent1">
                      <a:tint val="58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 w="9525">
                <a:solidFill>
                  <a:schemeClr val="accent1">
                    <a:tint val="58000"/>
                  </a:schemeClr>
                </a:solidFill>
                <a:round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</c:marker>
          <c:val>
            <c:numRef>
              <c:f>'3.2'!$G$140:$G$150</c:f>
              <c:numCache>
                <c:formatCode>#\ ###\ ##0.0\ ;[Red]\-#\ ###\ ##0.0\ </c:formatCode>
                <c:ptCount val="11"/>
                <c:pt idx="0">
                  <c:v>244.07025899999985</c:v>
                </c:pt>
                <c:pt idx="1">
                  <c:v>13723.313244999998</c:v>
                </c:pt>
                <c:pt idx="2">
                  <c:v>23231.080868999998</c:v>
                </c:pt>
                <c:pt idx="3">
                  <c:v>37144.413576999999</c:v>
                </c:pt>
                <c:pt idx="4">
                  <c:v>53113.792235000001</c:v>
                </c:pt>
                <c:pt idx="5">
                  <c:v>38151.071752999997</c:v>
                </c:pt>
                <c:pt idx="6">
                  <c:v>54091.855233000009</c:v>
                </c:pt>
                <c:pt idx="7">
                  <c:v>80162.661539999972</c:v>
                </c:pt>
                <c:pt idx="8">
                  <c:v>218048.76155200001</c:v>
                </c:pt>
                <c:pt idx="9">
                  <c:v>578140.72742100013</c:v>
                </c:pt>
                <c:pt idx="10">
                  <c:v>2108631.928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08-490C-9039-E38E24295A7B}"/>
            </c:ext>
          </c:extLst>
        </c:ser>
        <c:ser>
          <c:idx val="1"/>
          <c:order val="1"/>
          <c:tx>
            <c:v>Von der Steuer ausgenommene Umsätze                         (rechte Skala)</c:v>
          </c:tx>
          <c:spPr>
            <a:ln w="25400" cap="rnd">
              <a:solidFill>
                <a:schemeClr val="tx1">
                  <a:lumMod val="95000"/>
                  <a:lumOff val="5000"/>
                </a:schemeClr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tx1">
                      <a:lumMod val="95000"/>
                      <a:lumOff val="5000"/>
                    </a:schemeClr>
                  </a:gs>
                  <a:gs pos="80000">
                    <a:schemeClr val="tx1">
                      <a:lumMod val="50000"/>
                      <a:lumOff val="50000"/>
                    </a:schemeClr>
                  </a:gs>
                  <a:gs pos="100000">
                    <a:schemeClr val="bg1">
                      <a:lumMod val="95000"/>
                    </a:schemeClr>
                  </a:gs>
                </a:gsLst>
                <a:lin ang="16200000" scaled="0"/>
              </a:gradFill>
              <a:ln w="9525">
                <a:solidFill>
                  <a:schemeClr val="tx1">
                    <a:lumMod val="95000"/>
                    <a:lumOff val="5000"/>
                  </a:schemeClr>
                </a:solidFill>
                <a:round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</c:marker>
          <c:dPt>
            <c:idx val="9"/>
            <c:marker>
              <c:symbol val="circle"/>
              <c:size val="6"/>
              <c:spPr>
                <a:gradFill rotWithShape="1">
                  <a:gsLst>
                    <a:gs pos="0">
                      <a:schemeClr val="tx1">
                        <a:lumMod val="95000"/>
                        <a:lumOff val="5000"/>
                      </a:schemeClr>
                    </a:gs>
                    <a:gs pos="80000">
                      <a:schemeClr val="tx1">
                        <a:lumMod val="50000"/>
                        <a:lumOff val="50000"/>
                      </a:schemeClr>
                    </a:gs>
                    <a:gs pos="100000">
                      <a:schemeClr val="bg1">
                        <a:lumMod val="95000"/>
                      </a:schemeClr>
                    </a:gs>
                  </a:gsLst>
                  <a:lin ang="16200000" scaled="0"/>
                </a:gradFill>
                <a:ln w="9525">
                  <a:solidFill>
                    <a:schemeClr val="tx1">
                      <a:lumMod val="95000"/>
                      <a:lumOff val="5000"/>
                    </a:schemeClr>
                  </a:solidFill>
                  <a:round/>
                </a:ln>
                <a:effectLst>
                  <a:outerShdw blurRad="40000" dist="23000" dir="5400000" rotWithShape="0">
                    <a:srgbClr val="000000">
                      <a:alpha val="35000"/>
                    </a:srgbClr>
                  </a:outerShdw>
                </a:effectLst>
                <a:scene3d>
                  <a:camera prst="orthographicFront">
                    <a:rot lat="0" lon="0" rev="0"/>
                  </a:camera>
                  <a:lightRig rig="threePt" dir="t">
                    <a:rot lat="0" lon="0" rev="1200000"/>
                  </a:lightRig>
                </a:scene3d>
                <a:sp3d>
                  <a:bevelT w="63500" h="25400"/>
                </a:sp3d>
              </c:spPr>
            </c:marker>
            <c:bubble3D val="0"/>
            <c:spPr>
              <a:ln w="25400" cap="rnd">
                <a:solidFill>
                  <a:schemeClr val="tx1">
                    <a:lumMod val="95000"/>
                    <a:lumOff val="5000"/>
                  </a:schemeClr>
                </a:solidFill>
                <a:round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B08-490C-9039-E38E24295A7B}"/>
              </c:ext>
            </c:extLst>
          </c:dPt>
          <c:val>
            <c:numRef>
              <c:f>'3.2'!$K$140:$K$150</c:f>
              <c:numCache>
                <c:formatCode>#\ ###\ ##0.0\ ;[Red]\-#\ ###\ ##0.0\ </c:formatCode>
                <c:ptCount val="11"/>
                <c:pt idx="0">
                  <c:v>35.717736000000002</c:v>
                </c:pt>
                <c:pt idx="1">
                  <c:v>170.37589400000002</c:v>
                </c:pt>
                <c:pt idx="2">
                  <c:v>365.84444999999999</c:v>
                </c:pt>
                <c:pt idx="3">
                  <c:v>868.29965099999993</c:v>
                </c:pt>
                <c:pt idx="4">
                  <c:v>1570.201284</c:v>
                </c:pt>
                <c:pt idx="5">
                  <c:v>1081.0749040000001</c:v>
                </c:pt>
                <c:pt idx="6">
                  <c:v>1936.4985969999998</c:v>
                </c:pt>
                <c:pt idx="7">
                  <c:v>3937.2344230000008</c:v>
                </c:pt>
                <c:pt idx="8">
                  <c:v>14700.542606999999</c:v>
                </c:pt>
                <c:pt idx="9">
                  <c:v>59567.040808000005</c:v>
                </c:pt>
                <c:pt idx="10">
                  <c:v>176901.110079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B08-490C-9039-E38E24295A7B}"/>
            </c:ext>
          </c:extLst>
        </c:ser>
        <c:ser>
          <c:idx val="0"/>
          <c:order val="2"/>
          <c:tx>
            <c:v>Exporte und Leistungen im Ausland                           (rechte Skala)</c:v>
          </c:tx>
          <c:spPr>
            <a:ln w="25400" cap="rnd">
              <a:solidFill>
                <a:srgbClr val="0070C0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rgbClr val="0070C0"/>
                  </a:gs>
                  <a:gs pos="80000">
                    <a:schemeClr val="tx2">
                      <a:lumMod val="60000"/>
                      <a:lumOff val="40000"/>
                    </a:schemeClr>
                  </a:gs>
                  <a:gs pos="100000">
                    <a:schemeClr val="accent1">
                      <a:lumMod val="20000"/>
                      <a:lumOff val="80000"/>
                    </a:schemeClr>
                  </a:gs>
                </a:gsLst>
                <a:lin ang="16200000" scaled="0"/>
              </a:gradFill>
              <a:ln w="9525">
                <a:solidFill>
                  <a:srgbClr val="0070C0"/>
                </a:solidFill>
                <a:round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</c:marker>
          <c:val>
            <c:numRef>
              <c:f>'3.2'!$I$140:$I$150</c:f>
              <c:numCache>
                <c:formatCode>#\ ###\ ##0.0\ ;[Red]\-#\ ###\ ##0.0\ </c:formatCode>
                <c:ptCount val="11"/>
                <c:pt idx="0">
                  <c:v>-2274.6939469999998</c:v>
                </c:pt>
                <c:pt idx="1">
                  <c:v>807.15812700000015</c:v>
                </c:pt>
                <c:pt idx="2">
                  <c:v>1382.219364</c:v>
                </c:pt>
                <c:pt idx="3">
                  <c:v>2483.4412740000002</c:v>
                </c:pt>
                <c:pt idx="4">
                  <c:v>4397.9056769999997</c:v>
                </c:pt>
                <c:pt idx="5">
                  <c:v>3809.4788600000002</c:v>
                </c:pt>
                <c:pt idx="6">
                  <c:v>6596.2186160000001</c:v>
                </c:pt>
                <c:pt idx="7">
                  <c:v>12609.118037</c:v>
                </c:pt>
                <c:pt idx="8">
                  <c:v>52611.997962999994</c:v>
                </c:pt>
                <c:pt idx="9">
                  <c:v>275240.74778999999</c:v>
                </c:pt>
                <c:pt idx="10">
                  <c:v>1648083.793328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B08-490C-9039-E38E24295A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9027888"/>
        <c:axId val="319028280"/>
      </c:lineChart>
      <c:catAx>
        <c:axId val="319027104"/>
        <c:scaling>
          <c:orientation val="minMax"/>
        </c:scaling>
        <c:delete val="0"/>
        <c:axPos val="b"/>
        <c:numFmt formatCode="#\ ###\ ##0\ 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902749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19027496"/>
        <c:scaling>
          <c:orientation val="minMax"/>
          <c:max val="2800"/>
          <c:min val="-1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.0,;[Red]\-#.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9027104"/>
        <c:crosses val="autoZero"/>
        <c:crossBetween val="between"/>
        <c:majorUnit val="200"/>
        <c:minorUnit val="100"/>
      </c:valAx>
      <c:catAx>
        <c:axId val="319027888"/>
        <c:scaling>
          <c:orientation val="minMax"/>
        </c:scaling>
        <c:delete val="1"/>
        <c:axPos val="b"/>
        <c:majorTickMark val="none"/>
        <c:minorTickMark val="none"/>
        <c:tickLblPos val="nextTo"/>
        <c:crossAx val="319028280"/>
        <c:crossesAt val="0"/>
        <c:auto val="0"/>
        <c:lblAlgn val="ctr"/>
        <c:lblOffset val="100"/>
        <c:noMultiLvlLbl val="0"/>
      </c:catAx>
      <c:valAx>
        <c:axId val="319028280"/>
        <c:scaling>
          <c:orientation val="minMax"/>
          <c:max val="2800000"/>
          <c:min val="-1400000"/>
        </c:scaling>
        <c:delete val="0"/>
        <c:axPos val="r"/>
        <c:numFmt formatCode="#\ ##0,;[Red]\-#\ 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9027888"/>
        <c:crosses val="max"/>
        <c:crossBetween val="between"/>
        <c:majorUnit val="200000"/>
        <c:minorUnit val="1000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346270838883141"/>
          <c:y val="0.26431355075547991"/>
          <c:w val="0.24147229432670247"/>
          <c:h val="0.478735723912889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9" l="0.78740157499999996" r="0.78740157499999996" t="0.984251969" header="0.51181102300000003" footer="0.51181102300000003"/>
    <c:pageSetup paperSize="9" orientation="landscape"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v>Steuerbarer Umsatz</c:v>
          </c:tx>
          <c:spPr>
            <a:solidFill>
              <a:schemeClr val="accent1">
                <a:shade val="76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3.3'!$A$124:$A$132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3.3'!$D$124:$D$132</c:f>
              <c:numCache>
                <c:formatCode>0.00_ ;[Red]\-0.00\ </c:formatCode>
                <c:ptCount val="9"/>
                <c:pt idx="0">
                  <c:v>33.913385562279323</c:v>
                </c:pt>
                <c:pt idx="1">
                  <c:v>27.860503577884245</c:v>
                </c:pt>
                <c:pt idx="2">
                  <c:v>60.644058075101405</c:v>
                </c:pt>
                <c:pt idx="3">
                  <c:v>52.587253060098803</c:v>
                </c:pt>
                <c:pt idx="4">
                  <c:v>82.982399501407954</c:v>
                </c:pt>
                <c:pt idx="5">
                  <c:v>33.791224812993931</c:v>
                </c:pt>
                <c:pt idx="6">
                  <c:v>99.306955864053919</c:v>
                </c:pt>
                <c:pt idx="7">
                  <c:v>10.379422982809317</c:v>
                </c:pt>
                <c:pt idx="8">
                  <c:v>93.943032088471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0E-4D5C-942C-D125EC4D2F70}"/>
            </c:ext>
          </c:extLst>
        </c:ser>
        <c:ser>
          <c:idx val="1"/>
          <c:order val="1"/>
          <c:tx>
            <c:v>Nicht steuerbarer Umsatz</c:v>
          </c:tx>
          <c:spPr>
            <a:solidFill>
              <a:schemeClr val="accent1">
                <a:tint val="77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delete val="1"/>
          </c:dLbls>
          <c:cat>
            <c:strRef>
              <c:f>'3.3'!$A$124:$A$132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3.3'!$F$124:$F$132</c:f>
              <c:numCache>
                <c:formatCode>0.00_ ;[Red]\-0.00\ </c:formatCode>
                <c:ptCount val="9"/>
                <c:pt idx="0">
                  <c:v>66.086614437720684</c:v>
                </c:pt>
                <c:pt idx="1">
                  <c:v>72.139496422115741</c:v>
                </c:pt>
                <c:pt idx="2">
                  <c:v>39.355941924898609</c:v>
                </c:pt>
                <c:pt idx="3">
                  <c:v>47.412746939901183</c:v>
                </c:pt>
                <c:pt idx="4">
                  <c:v>17.017600498592046</c:v>
                </c:pt>
                <c:pt idx="5">
                  <c:v>66.208775187006069</c:v>
                </c:pt>
                <c:pt idx="6">
                  <c:v>0.69304413594607539</c:v>
                </c:pt>
                <c:pt idx="7">
                  <c:v>89.620577017190698</c:v>
                </c:pt>
                <c:pt idx="8">
                  <c:v>6.0569679115283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0E-4D5C-942C-D125EC4D2F70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344138000"/>
        <c:axId val="344138392"/>
      </c:barChart>
      <c:catAx>
        <c:axId val="3441380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CH" sz="90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Rechtsforme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4138392"/>
        <c:crosses val="autoZero"/>
        <c:auto val="1"/>
        <c:lblAlgn val="ctr"/>
        <c:lblOffset val="100"/>
        <c:noMultiLvlLbl val="0"/>
      </c:catAx>
      <c:valAx>
        <c:axId val="34413839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4138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4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/>
    <cs:fillRef idx="2">
      <cs:styleClr val="auto"/>
    </cs:fillRef>
    <cs:effectRef idx="1"/>
    <cs:fontRef idx="minor">
      <a:schemeClr val="dk1"/>
    </cs:fontRef>
    <cs:spPr/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4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/>
    <cs:fillRef idx="2">
      <cs:styleClr val="auto"/>
    </cs:fillRef>
    <cs:effectRef idx="1"/>
    <cs:fontRef idx="minor">
      <a:schemeClr val="dk1"/>
    </cs:fontRef>
    <cs:spPr/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54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/>
    <cs:fillRef idx="2">
      <cs:styleClr val="auto"/>
    </cs:fillRef>
    <cs:effectRef idx="1"/>
    <cs:fontRef idx="minor">
      <a:schemeClr val="dk1"/>
    </cs:fontRef>
    <cs:spPr/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82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efd.admin.ch/efd/de/home/dokumentation/nsb-news_list.msg-id-53474.html" TargetMode="Externa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4" Type="http://schemas.openxmlformats.org/officeDocument/2006/relationships/chart" Target="../charts/chart13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Relationship Id="rId4" Type="http://schemas.openxmlformats.org/officeDocument/2006/relationships/chart" Target="../charts/chart17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Relationship Id="rId4" Type="http://schemas.openxmlformats.org/officeDocument/2006/relationships/chart" Target="../charts/chart21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Relationship Id="rId4" Type="http://schemas.openxmlformats.org/officeDocument/2006/relationships/chart" Target="../charts/chart25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Relationship Id="rId4" Type="http://schemas.openxmlformats.org/officeDocument/2006/relationships/chart" Target="../charts/chart2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22</xdr:row>
      <xdr:rowOff>0</xdr:rowOff>
    </xdr:from>
    <xdr:ext cx="1097280" cy="137160"/>
    <xdr:sp macro="" textlink="">
      <xdr:nvSpPr>
        <xdr:cNvPr id="2" name="AutoShape 1" descr="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">
          <a:hlinkClick xmlns:r="http://schemas.openxmlformats.org/officeDocument/2006/relationships" r:id="rId1" tooltip="Anrufen: +41 31 322 73 88"/>
        </xdr:cNvPr>
        <xdr:cNvSpPr>
          <a:spLocks noChangeAspect="1" noChangeArrowheads="1"/>
        </xdr:cNvSpPr>
      </xdr:nvSpPr>
      <xdr:spPr bwMode="auto">
        <a:xfrm>
          <a:off x="7010400" y="3352800"/>
          <a:ext cx="1097280" cy="1371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32144</cdr:x>
      <cdr:y>0.95064</cdr:y>
    </cdr:from>
    <cdr:to>
      <cdr:x>0.41571</cdr:x>
      <cdr:y>1</cdr:y>
    </cdr:to>
    <cdr:sp macro="" textlink="">
      <cdr:nvSpPr>
        <cdr:cNvPr id="15366" name="Text 6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113164" y="3375661"/>
          <a:ext cx="912961" cy="17525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</cdr:spPr>
      <cdr:txBody>
        <a:bodyPr xmlns:a="http://schemas.openxmlformats.org/drawingml/2006/main" wrap="none" lIns="18288" tIns="22860" rIns="18288" bIns="22860" anchor="ctr" upright="1">
          <a:no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de-CH" sz="9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Klasse</a:t>
          </a:r>
        </a:p>
      </cdr:txBody>
    </cdr:sp>
  </cdr:relSizeAnchor>
  <cdr:relSizeAnchor xmlns:cdr="http://schemas.openxmlformats.org/drawingml/2006/chartDrawing">
    <cdr:from>
      <cdr:x>0.02254</cdr:x>
      <cdr:y>0.0152</cdr:y>
    </cdr:from>
    <cdr:to>
      <cdr:x>0.16747</cdr:x>
      <cdr:y>0.08173</cdr:y>
    </cdr:to>
    <cdr:sp macro="" textlink="">
      <cdr:nvSpPr>
        <cdr:cNvPr id="15368" name="Text 8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13361" y="68580"/>
          <a:ext cx="1371599" cy="30011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</cdr:spPr>
      <cdr:txBody>
        <a:bodyPr xmlns:a="http://schemas.openxmlformats.org/drawingml/2006/main" wrap="square" lIns="18288" tIns="22860" rIns="18288" bIns="22860" anchor="ctr" upright="1">
          <a:noAutofit/>
        </a:bodyPr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de-CH" sz="800" b="0" i="0" u="none" strike="noStrike" baseline="0">
              <a:solidFill>
                <a:srgbClr val="000000"/>
              </a:solidFill>
              <a:latin typeface="Helvetica"/>
              <a:cs typeface="Helvetica"/>
            </a:rPr>
            <a:t>In Milliarden Franken</a:t>
          </a:r>
        </a:p>
      </cdr:txBody>
    </cdr:sp>
  </cdr:relSizeAnchor>
  <cdr:relSizeAnchor xmlns:cdr="http://schemas.openxmlformats.org/drawingml/2006/chartDrawing">
    <cdr:from>
      <cdr:x>0.58213</cdr:x>
      <cdr:y>0.01496</cdr:y>
    </cdr:from>
    <cdr:to>
      <cdr:x>0.71937</cdr:x>
      <cdr:y>0.08002</cdr:y>
    </cdr:to>
    <cdr:sp macro="" textlink="">
      <cdr:nvSpPr>
        <cdr:cNvPr id="15370" name="Text 10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509260" y="67463"/>
          <a:ext cx="1298862" cy="29348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</cdr:spPr>
      <cdr:txBody>
        <a:bodyPr xmlns:a="http://schemas.openxmlformats.org/drawingml/2006/main" wrap="none" lIns="18288" tIns="22860" rIns="18288" bIns="22860" anchor="ctr" upright="1">
          <a:noAutofit/>
        </a:bodyPr>
        <a:lstStyle xmlns:a="http://schemas.openxmlformats.org/drawingml/2006/main"/>
        <a:p xmlns:a="http://schemas.openxmlformats.org/drawingml/2006/main">
          <a:pPr algn="r" rtl="0">
            <a:defRPr sz="1000"/>
          </a:pPr>
          <a:r>
            <a:rPr lang="de-CH" sz="800" b="0" i="0" u="none" strike="noStrike" baseline="0">
              <a:solidFill>
                <a:srgbClr val="000000"/>
              </a:solidFill>
              <a:latin typeface="Helvetica"/>
              <a:cs typeface="Helvetica"/>
            </a:rPr>
            <a:t>In Milliarden Franken</a:t>
          </a: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96</xdr:row>
      <xdr:rowOff>0</xdr:rowOff>
    </xdr:from>
    <xdr:to>
      <xdr:col>11</xdr:col>
      <xdr:colOff>320040</xdr:colOff>
      <xdr:row>113</xdr:row>
      <xdr:rowOff>129540</xdr:rowOff>
    </xdr:to>
    <xdr:graphicFrame macro="">
      <xdr:nvGraphicFramePr>
        <xdr:cNvPr id="5" name="Diagramm 4" descr="Gemäss T 26 Steuerbarer / nicht steuerbarer Umsatz nach Rechtsformen, (Anteile in %)" title="Grafik: Steuerbarer / nicht steuerbarer Umsatz nach Rechtsformen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75560</xdr:colOff>
      <xdr:row>111</xdr:row>
      <xdr:rowOff>60960</xdr:rowOff>
    </xdr:from>
    <xdr:to>
      <xdr:col>9</xdr:col>
      <xdr:colOff>3000</xdr:colOff>
      <xdr:row>130</xdr:row>
      <xdr:rowOff>97680</xdr:rowOff>
    </xdr:to>
    <xdr:graphicFrame macro="">
      <xdr:nvGraphicFramePr>
        <xdr:cNvPr id="13" name="Chart 9" descr="Gemäss T 32 MWST und Wirtschaftsektoren" title="Grafik: MWST und Wirtschaftsektoren, Verteilung der Steuer auf dem Umsatz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8100</xdr:colOff>
      <xdr:row>118</xdr:row>
      <xdr:rowOff>35560</xdr:rowOff>
    </xdr:from>
    <xdr:to>
      <xdr:col>2</xdr:col>
      <xdr:colOff>434100</xdr:colOff>
      <xdr:row>119</xdr:row>
      <xdr:rowOff>40300</xdr:rowOff>
    </xdr:to>
    <xdr:sp macro="" textlink="$D$186">
      <xdr:nvSpPr>
        <xdr:cNvPr id="14" name="Legende mit Linie 2 13"/>
        <xdr:cNvSpPr/>
      </xdr:nvSpPr>
      <xdr:spPr bwMode="auto">
        <a:xfrm>
          <a:off x="2956560" y="19420840"/>
          <a:ext cx="396000" cy="180000"/>
        </a:xfrm>
        <a:prstGeom prst="borderCallout2">
          <a:avLst>
            <a:gd name="adj1" fmla="val 18750"/>
            <a:gd name="adj2" fmla="val 117474"/>
            <a:gd name="adj3" fmla="val 18750"/>
            <a:gd name="adj4" fmla="val 219837"/>
            <a:gd name="adj5" fmla="val 316190"/>
            <a:gd name="adj6" fmla="val 656706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8AC9503A-A706-4F96-B1E0-519F0B815D0C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1</a:t>
          </a:fld>
          <a:endParaRPr lang="de-CH" sz="1100" b="1"/>
        </a:p>
      </xdr:txBody>
    </xdr:sp>
    <xdr:clientData/>
  </xdr:twoCellAnchor>
  <xdr:twoCellAnchor>
    <xdr:from>
      <xdr:col>2</xdr:col>
      <xdr:colOff>45720</xdr:colOff>
      <xdr:row>116</xdr:row>
      <xdr:rowOff>144780</xdr:rowOff>
    </xdr:from>
    <xdr:to>
      <xdr:col>2</xdr:col>
      <xdr:colOff>441720</xdr:colOff>
      <xdr:row>117</xdr:row>
      <xdr:rowOff>149520</xdr:rowOff>
    </xdr:to>
    <xdr:sp macro="" textlink="$E$186">
      <xdr:nvSpPr>
        <xdr:cNvPr id="17" name="Legende mit Linie 2 16"/>
        <xdr:cNvSpPr/>
      </xdr:nvSpPr>
      <xdr:spPr bwMode="auto">
        <a:xfrm>
          <a:off x="2964180" y="19179540"/>
          <a:ext cx="396000" cy="180000"/>
        </a:xfrm>
        <a:prstGeom prst="borderCallout2">
          <a:avLst>
            <a:gd name="adj1" fmla="val 18750"/>
            <a:gd name="adj2" fmla="val 117474"/>
            <a:gd name="adj3" fmla="val 13341"/>
            <a:gd name="adj4" fmla="val 253190"/>
            <a:gd name="adj5" fmla="val 250339"/>
            <a:gd name="adj6" fmla="val 588717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C5839798-61CF-4E78-9FCE-45F512E9543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2</a:t>
          </a:fld>
          <a:endParaRPr lang="de-CH" sz="1100" b="1"/>
        </a:p>
      </xdr:txBody>
    </xdr:sp>
    <xdr:clientData/>
  </xdr:twoCellAnchor>
  <xdr:twoCellAnchor>
    <xdr:from>
      <xdr:col>2</xdr:col>
      <xdr:colOff>45720</xdr:colOff>
      <xdr:row>115</xdr:row>
      <xdr:rowOff>86360</xdr:rowOff>
    </xdr:from>
    <xdr:to>
      <xdr:col>2</xdr:col>
      <xdr:colOff>441720</xdr:colOff>
      <xdr:row>116</xdr:row>
      <xdr:rowOff>91100</xdr:rowOff>
    </xdr:to>
    <xdr:sp macro="" textlink="$F$186">
      <xdr:nvSpPr>
        <xdr:cNvPr id="25" name="Legende mit Linie 2 24"/>
        <xdr:cNvSpPr/>
      </xdr:nvSpPr>
      <xdr:spPr bwMode="auto">
        <a:xfrm>
          <a:off x="2964180" y="18945860"/>
          <a:ext cx="396000" cy="180000"/>
        </a:xfrm>
        <a:prstGeom prst="borderCallout2">
          <a:avLst>
            <a:gd name="adj1" fmla="val 18750"/>
            <a:gd name="adj2" fmla="val 117474"/>
            <a:gd name="adj3" fmla="val 21102"/>
            <a:gd name="adj4" fmla="val 296166"/>
            <a:gd name="adj5" fmla="val 209181"/>
            <a:gd name="adj6" fmla="val 570116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52606B19-55A9-4901-BAC1-E0A855EDD57A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3</a:t>
          </a:fld>
          <a:endParaRPr lang="de-CH" sz="1100" b="1"/>
        </a:p>
      </xdr:txBody>
    </xdr:sp>
    <xdr:clientData/>
  </xdr:twoCellAnchor>
  <xdr:twoCellAnchor>
    <xdr:from>
      <xdr:col>2</xdr:col>
      <xdr:colOff>50800</xdr:colOff>
      <xdr:row>114</xdr:row>
      <xdr:rowOff>12700</xdr:rowOff>
    </xdr:from>
    <xdr:to>
      <xdr:col>2</xdr:col>
      <xdr:colOff>446800</xdr:colOff>
      <xdr:row>115</xdr:row>
      <xdr:rowOff>17440</xdr:rowOff>
    </xdr:to>
    <xdr:sp macro="" textlink="$G$186">
      <xdr:nvSpPr>
        <xdr:cNvPr id="26" name="Legende mit Linie 2 25"/>
        <xdr:cNvSpPr/>
      </xdr:nvSpPr>
      <xdr:spPr bwMode="auto">
        <a:xfrm>
          <a:off x="2969260" y="18696940"/>
          <a:ext cx="396000" cy="180000"/>
        </a:xfrm>
        <a:prstGeom prst="borderCallout2">
          <a:avLst>
            <a:gd name="adj1" fmla="val 18750"/>
            <a:gd name="adj2" fmla="val 117474"/>
            <a:gd name="adj3" fmla="val 15692"/>
            <a:gd name="adj4" fmla="val 327595"/>
            <a:gd name="adj5" fmla="val 176961"/>
            <a:gd name="adj6" fmla="val 532914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0765B183-E8C9-411C-BB57-222BA7FF53C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4</a:t>
          </a:fld>
          <a:endParaRPr lang="de-CH" sz="1100" b="1"/>
        </a:p>
      </xdr:txBody>
    </xdr:sp>
    <xdr:clientData/>
  </xdr:twoCellAnchor>
  <xdr:twoCellAnchor>
    <xdr:from>
      <xdr:col>2</xdr:col>
      <xdr:colOff>53340</xdr:colOff>
      <xdr:row>112</xdr:row>
      <xdr:rowOff>114300</xdr:rowOff>
    </xdr:from>
    <xdr:to>
      <xdr:col>2</xdr:col>
      <xdr:colOff>449340</xdr:colOff>
      <xdr:row>113</xdr:row>
      <xdr:rowOff>119040</xdr:rowOff>
    </xdr:to>
    <xdr:sp macro="" textlink="$H$186">
      <xdr:nvSpPr>
        <xdr:cNvPr id="27" name="Legende mit Linie 2 26"/>
        <xdr:cNvSpPr/>
      </xdr:nvSpPr>
      <xdr:spPr bwMode="auto">
        <a:xfrm>
          <a:off x="2971800" y="18448020"/>
          <a:ext cx="396000" cy="180000"/>
        </a:xfrm>
        <a:prstGeom prst="borderCallout2">
          <a:avLst>
            <a:gd name="adj1" fmla="val 18750"/>
            <a:gd name="adj2" fmla="val 117474"/>
            <a:gd name="adj3" fmla="val 21102"/>
            <a:gd name="adj4" fmla="val 365438"/>
            <a:gd name="adj5" fmla="val 124749"/>
            <a:gd name="adj6" fmla="val 511105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829EEF56-32FD-452B-9E96-C090D790A16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5</a:t>
          </a:fld>
          <a:endParaRPr lang="de-CH" sz="1100" b="1"/>
        </a:p>
      </xdr:txBody>
    </xdr:sp>
    <xdr:clientData/>
  </xdr:twoCellAnchor>
  <xdr:twoCellAnchor>
    <xdr:from>
      <xdr:col>1</xdr:col>
      <xdr:colOff>2575560</xdr:colOff>
      <xdr:row>88</xdr:row>
      <xdr:rowOff>60960</xdr:rowOff>
    </xdr:from>
    <xdr:to>
      <xdr:col>9</xdr:col>
      <xdr:colOff>3000</xdr:colOff>
      <xdr:row>107</xdr:row>
      <xdr:rowOff>97680</xdr:rowOff>
    </xdr:to>
    <xdr:graphicFrame macro="">
      <xdr:nvGraphicFramePr>
        <xdr:cNvPr id="28" name="Chart 9" descr="Gemäss T 32 MWST und Wirtschaftsektoren" title="Grafik: MWST und Wirtschaftsektoren, Verteilung der Steuerpflichtigen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8100</xdr:colOff>
      <xdr:row>95</xdr:row>
      <xdr:rowOff>35560</xdr:rowOff>
    </xdr:from>
    <xdr:to>
      <xdr:col>2</xdr:col>
      <xdr:colOff>434100</xdr:colOff>
      <xdr:row>96</xdr:row>
      <xdr:rowOff>40300</xdr:rowOff>
    </xdr:to>
    <xdr:sp macro="" textlink="$D$186">
      <xdr:nvSpPr>
        <xdr:cNvPr id="29" name="Legende mit Linie 2 28"/>
        <xdr:cNvSpPr/>
      </xdr:nvSpPr>
      <xdr:spPr bwMode="auto">
        <a:xfrm>
          <a:off x="2956560" y="19420840"/>
          <a:ext cx="396000" cy="180000"/>
        </a:xfrm>
        <a:prstGeom prst="borderCallout2">
          <a:avLst>
            <a:gd name="adj1" fmla="val 18750"/>
            <a:gd name="adj2" fmla="val 117474"/>
            <a:gd name="adj3" fmla="val 18750"/>
            <a:gd name="adj4" fmla="val 219837"/>
            <a:gd name="adj5" fmla="val 316190"/>
            <a:gd name="adj6" fmla="val 656706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8AC9503A-A706-4F96-B1E0-519F0B815D0C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1</a:t>
          </a:fld>
          <a:endParaRPr lang="de-CH" sz="1100" b="1"/>
        </a:p>
      </xdr:txBody>
    </xdr:sp>
    <xdr:clientData/>
  </xdr:twoCellAnchor>
  <xdr:twoCellAnchor>
    <xdr:from>
      <xdr:col>2</xdr:col>
      <xdr:colOff>45720</xdr:colOff>
      <xdr:row>93</xdr:row>
      <xdr:rowOff>144780</xdr:rowOff>
    </xdr:from>
    <xdr:to>
      <xdr:col>2</xdr:col>
      <xdr:colOff>441720</xdr:colOff>
      <xdr:row>94</xdr:row>
      <xdr:rowOff>149520</xdr:rowOff>
    </xdr:to>
    <xdr:sp macro="" textlink="$E$186">
      <xdr:nvSpPr>
        <xdr:cNvPr id="30" name="Legende mit Linie 2 29"/>
        <xdr:cNvSpPr/>
      </xdr:nvSpPr>
      <xdr:spPr bwMode="auto">
        <a:xfrm>
          <a:off x="2964180" y="19179540"/>
          <a:ext cx="396000" cy="180000"/>
        </a:xfrm>
        <a:prstGeom prst="borderCallout2">
          <a:avLst>
            <a:gd name="adj1" fmla="val 18750"/>
            <a:gd name="adj2" fmla="val 117474"/>
            <a:gd name="adj3" fmla="val 13341"/>
            <a:gd name="adj4" fmla="val 253190"/>
            <a:gd name="adj5" fmla="val 250339"/>
            <a:gd name="adj6" fmla="val 588717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C5839798-61CF-4E78-9FCE-45F512E9543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2</a:t>
          </a:fld>
          <a:endParaRPr lang="de-CH" sz="1100" b="1"/>
        </a:p>
      </xdr:txBody>
    </xdr:sp>
    <xdr:clientData/>
  </xdr:twoCellAnchor>
  <xdr:twoCellAnchor>
    <xdr:from>
      <xdr:col>2</xdr:col>
      <xdr:colOff>45720</xdr:colOff>
      <xdr:row>92</xdr:row>
      <xdr:rowOff>86360</xdr:rowOff>
    </xdr:from>
    <xdr:to>
      <xdr:col>2</xdr:col>
      <xdr:colOff>441720</xdr:colOff>
      <xdr:row>93</xdr:row>
      <xdr:rowOff>91100</xdr:rowOff>
    </xdr:to>
    <xdr:sp macro="" textlink="$F$186">
      <xdr:nvSpPr>
        <xdr:cNvPr id="31" name="Legende mit Linie 2 30"/>
        <xdr:cNvSpPr/>
      </xdr:nvSpPr>
      <xdr:spPr bwMode="auto">
        <a:xfrm>
          <a:off x="2964180" y="18945860"/>
          <a:ext cx="396000" cy="180000"/>
        </a:xfrm>
        <a:prstGeom prst="borderCallout2">
          <a:avLst>
            <a:gd name="adj1" fmla="val 18750"/>
            <a:gd name="adj2" fmla="val 117474"/>
            <a:gd name="adj3" fmla="val 21102"/>
            <a:gd name="adj4" fmla="val 296166"/>
            <a:gd name="adj5" fmla="val 209181"/>
            <a:gd name="adj6" fmla="val 570116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52606B19-55A9-4901-BAC1-E0A855EDD57A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3</a:t>
          </a:fld>
          <a:endParaRPr lang="de-CH" sz="1100" b="1"/>
        </a:p>
      </xdr:txBody>
    </xdr:sp>
    <xdr:clientData/>
  </xdr:twoCellAnchor>
  <xdr:twoCellAnchor>
    <xdr:from>
      <xdr:col>2</xdr:col>
      <xdr:colOff>50800</xdr:colOff>
      <xdr:row>91</xdr:row>
      <xdr:rowOff>12700</xdr:rowOff>
    </xdr:from>
    <xdr:to>
      <xdr:col>2</xdr:col>
      <xdr:colOff>446800</xdr:colOff>
      <xdr:row>92</xdr:row>
      <xdr:rowOff>17440</xdr:rowOff>
    </xdr:to>
    <xdr:sp macro="" textlink="$G$186">
      <xdr:nvSpPr>
        <xdr:cNvPr id="32" name="Legende mit Linie 2 31"/>
        <xdr:cNvSpPr/>
      </xdr:nvSpPr>
      <xdr:spPr bwMode="auto">
        <a:xfrm>
          <a:off x="2969260" y="18696940"/>
          <a:ext cx="396000" cy="180000"/>
        </a:xfrm>
        <a:prstGeom prst="borderCallout2">
          <a:avLst>
            <a:gd name="adj1" fmla="val 18750"/>
            <a:gd name="adj2" fmla="val 117474"/>
            <a:gd name="adj3" fmla="val 15692"/>
            <a:gd name="adj4" fmla="val 327595"/>
            <a:gd name="adj5" fmla="val 176961"/>
            <a:gd name="adj6" fmla="val 532914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0765B183-E8C9-411C-BB57-222BA7FF53C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4</a:t>
          </a:fld>
          <a:endParaRPr lang="de-CH" sz="1100" b="1"/>
        </a:p>
      </xdr:txBody>
    </xdr:sp>
    <xdr:clientData/>
  </xdr:twoCellAnchor>
  <xdr:twoCellAnchor>
    <xdr:from>
      <xdr:col>2</xdr:col>
      <xdr:colOff>53340</xdr:colOff>
      <xdr:row>89</xdr:row>
      <xdr:rowOff>114300</xdr:rowOff>
    </xdr:from>
    <xdr:to>
      <xdr:col>2</xdr:col>
      <xdr:colOff>449340</xdr:colOff>
      <xdr:row>90</xdr:row>
      <xdr:rowOff>119040</xdr:rowOff>
    </xdr:to>
    <xdr:sp macro="" textlink="$H$186">
      <xdr:nvSpPr>
        <xdr:cNvPr id="33" name="Legende mit Linie 2 32"/>
        <xdr:cNvSpPr/>
      </xdr:nvSpPr>
      <xdr:spPr bwMode="auto">
        <a:xfrm>
          <a:off x="2971800" y="18448020"/>
          <a:ext cx="396000" cy="180000"/>
        </a:xfrm>
        <a:prstGeom prst="borderCallout2">
          <a:avLst>
            <a:gd name="adj1" fmla="val 18750"/>
            <a:gd name="adj2" fmla="val 117474"/>
            <a:gd name="adj3" fmla="val 21102"/>
            <a:gd name="adj4" fmla="val 365438"/>
            <a:gd name="adj5" fmla="val 124749"/>
            <a:gd name="adj6" fmla="val 511105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829EEF56-32FD-452B-9E96-C090D790A16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5</a:t>
          </a:fld>
          <a:endParaRPr lang="de-CH" sz="1100" b="1"/>
        </a:p>
      </xdr:txBody>
    </xdr:sp>
    <xdr:clientData/>
  </xdr:twoCellAnchor>
  <xdr:twoCellAnchor>
    <xdr:from>
      <xdr:col>1</xdr:col>
      <xdr:colOff>2575560</xdr:colOff>
      <xdr:row>133</xdr:row>
      <xdr:rowOff>60960</xdr:rowOff>
    </xdr:from>
    <xdr:to>
      <xdr:col>9</xdr:col>
      <xdr:colOff>3000</xdr:colOff>
      <xdr:row>152</xdr:row>
      <xdr:rowOff>97680</xdr:rowOff>
    </xdr:to>
    <xdr:graphicFrame macro="">
      <xdr:nvGraphicFramePr>
        <xdr:cNvPr id="34" name="Chart 9" descr="Gemäss T 32 MWST und Wirtschaftsektoren" title="Grafik: MWST und Wirtschaftsektoren, Verteilung der Steuerforderungen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38100</xdr:colOff>
      <xdr:row>140</xdr:row>
      <xdr:rowOff>35560</xdr:rowOff>
    </xdr:from>
    <xdr:to>
      <xdr:col>2</xdr:col>
      <xdr:colOff>434100</xdr:colOff>
      <xdr:row>141</xdr:row>
      <xdr:rowOff>40300</xdr:rowOff>
    </xdr:to>
    <xdr:sp macro="" textlink="$D$186">
      <xdr:nvSpPr>
        <xdr:cNvPr id="35" name="Legende mit Linie 2 34"/>
        <xdr:cNvSpPr/>
      </xdr:nvSpPr>
      <xdr:spPr bwMode="auto">
        <a:xfrm>
          <a:off x="2956560" y="19420840"/>
          <a:ext cx="396000" cy="180000"/>
        </a:xfrm>
        <a:prstGeom prst="borderCallout2">
          <a:avLst>
            <a:gd name="adj1" fmla="val 18750"/>
            <a:gd name="adj2" fmla="val 117474"/>
            <a:gd name="adj3" fmla="val 18750"/>
            <a:gd name="adj4" fmla="val 219837"/>
            <a:gd name="adj5" fmla="val 316190"/>
            <a:gd name="adj6" fmla="val 656706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8AC9503A-A706-4F96-B1E0-519F0B815D0C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1</a:t>
          </a:fld>
          <a:endParaRPr lang="de-CH" sz="1100" b="1"/>
        </a:p>
      </xdr:txBody>
    </xdr:sp>
    <xdr:clientData/>
  </xdr:twoCellAnchor>
  <xdr:twoCellAnchor>
    <xdr:from>
      <xdr:col>2</xdr:col>
      <xdr:colOff>45720</xdr:colOff>
      <xdr:row>138</xdr:row>
      <xdr:rowOff>144780</xdr:rowOff>
    </xdr:from>
    <xdr:to>
      <xdr:col>2</xdr:col>
      <xdr:colOff>441720</xdr:colOff>
      <xdr:row>139</xdr:row>
      <xdr:rowOff>149520</xdr:rowOff>
    </xdr:to>
    <xdr:sp macro="" textlink="$E$186">
      <xdr:nvSpPr>
        <xdr:cNvPr id="36" name="Legende mit Linie 2 35"/>
        <xdr:cNvSpPr/>
      </xdr:nvSpPr>
      <xdr:spPr bwMode="auto">
        <a:xfrm>
          <a:off x="2964180" y="19179540"/>
          <a:ext cx="396000" cy="180000"/>
        </a:xfrm>
        <a:prstGeom prst="borderCallout2">
          <a:avLst>
            <a:gd name="adj1" fmla="val 18750"/>
            <a:gd name="adj2" fmla="val 117474"/>
            <a:gd name="adj3" fmla="val 13341"/>
            <a:gd name="adj4" fmla="val 253190"/>
            <a:gd name="adj5" fmla="val 250339"/>
            <a:gd name="adj6" fmla="val 588717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C5839798-61CF-4E78-9FCE-45F512E9543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2</a:t>
          </a:fld>
          <a:endParaRPr lang="de-CH" sz="1100" b="1"/>
        </a:p>
      </xdr:txBody>
    </xdr:sp>
    <xdr:clientData/>
  </xdr:twoCellAnchor>
  <xdr:twoCellAnchor>
    <xdr:from>
      <xdr:col>2</xdr:col>
      <xdr:colOff>45720</xdr:colOff>
      <xdr:row>137</xdr:row>
      <xdr:rowOff>86360</xdr:rowOff>
    </xdr:from>
    <xdr:to>
      <xdr:col>2</xdr:col>
      <xdr:colOff>441720</xdr:colOff>
      <xdr:row>138</xdr:row>
      <xdr:rowOff>91100</xdr:rowOff>
    </xdr:to>
    <xdr:sp macro="" textlink="$F$186">
      <xdr:nvSpPr>
        <xdr:cNvPr id="37" name="Legende mit Linie 2 36"/>
        <xdr:cNvSpPr/>
      </xdr:nvSpPr>
      <xdr:spPr bwMode="auto">
        <a:xfrm>
          <a:off x="2964180" y="18945860"/>
          <a:ext cx="396000" cy="180000"/>
        </a:xfrm>
        <a:prstGeom prst="borderCallout2">
          <a:avLst>
            <a:gd name="adj1" fmla="val 18750"/>
            <a:gd name="adj2" fmla="val 117474"/>
            <a:gd name="adj3" fmla="val 21102"/>
            <a:gd name="adj4" fmla="val 296166"/>
            <a:gd name="adj5" fmla="val 209181"/>
            <a:gd name="adj6" fmla="val 570116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52606B19-55A9-4901-BAC1-E0A855EDD57A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3</a:t>
          </a:fld>
          <a:endParaRPr lang="de-CH" sz="1100" b="1"/>
        </a:p>
      </xdr:txBody>
    </xdr:sp>
    <xdr:clientData/>
  </xdr:twoCellAnchor>
  <xdr:twoCellAnchor>
    <xdr:from>
      <xdr:col>2</xdr:col>
      <xdr:colOff>50800</xdr:colOff>
      <xdr:row>136</xdr:row>
      <xdr:rowOff>12700</xdr:rowOff>
    </xdr:from>
    <xdr:to>
      <xdr:col>2</xdr:col>
      <xdr:colOff>446800</xdr:colOff>
      <xdr:row>137</xdr:row>
      <xdr:rowOff>17440</xdr:rowOff>
    </xdr:to>
    <xdr:sp macro="" textlink="$G$186">
      <xdr:nvSpPr>
        <xdr:cNvPr id="38" name="Legende mit Linie 2 37"/>
        <xdr:cNvSpPr/>
      </xdr:nvSpPr>
      <xdr:spPr bwMode="auto">
        <a:xfrm>
          <a:off x="2969260" y="18696940"/>
          <a:ext cx="396000" cy="180000"/>
        </a:xfrm>
        <a:prstGeom prst="borderCallout2">
          <a:avLst>
            <a:gd name="adj1" fmla="val 18750"/>
            <a:gd name="adj2" fmla="val 117474"/>
            <a:gd name="adj3" fmla="val 15692"/>
            <a:gd name="adj4" fmla="val 327595"/>
            <a:gd name="adj5" fmla="val 176961"/>
            <a:gd name="adj6" fmla="val 532914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0765B183-E8C9-411C-BB57-222BA7FF53C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4</a:t>
          </a:fld>
          <a:endParaRPr lang="de-CH" sz="1100" b="1"/>
        </a:p>
      </xdr:txBody>
    </xdr:sp>
    <xdr:clientData/>
  </xdr:twoCellAnchor>
  <xdr:twoCellAnchor>
    <xdr:from>
      <xdr:col>2</xdr:col>
      <xdr:colOff>53340</xdr:colOff>
      <xdr:row>134</xdr:row>
      <xdr:rowOff>114300</xdr:rowOff>
    </xdr:from>
    <xdr:to>
      <xdr:col>2</xdr:col>
      <xdr:colOff>449340</xdr:colOff>
      <xdr:row>135</xdr:row>
      <xdr:rowOff>119040</xdr:rowOff>
    </xdr:to>
    <xdr:sp macro="" textlink="$H$186">
      <xdr:nvSpPr>
        <xdr:cNvPr id="39" name="Legende mit Linie 2 38"/>
        <xdr:cNvSpPr/>
      </xdr:nvSpPr>
      <xdr:spPr bwMode="auto">
        <a:xfrm>
          <a:off x="2971800" y="18448020"/>
          <a:ext cx="396000" cy="180000"/>
        </a:xfrm>
        <a:prstGeom prst="borderCallout2">
          <a:avLst>
            <a:gd name="adj1" fmla="val 18750"/>
            <a:gd name="adj2" fmla="val 117474"/>
            <a:gd name="adj3" fmla="val 21102"/>
            <a:gd name="adj4" fmla="val 365438"/>
            <a:gd name="adj5" fmla="val 124749"/>
            <a:gd name="adj6" fmla="val 511105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829EEF56-32FD-452B-9E96-C090D790A16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5</a:t>
          </a:fld>
          <a:endParaRPr lang="de-CH" sz="1100" b="1"/>
        </a:p>
      </xdr:txBody>
    </xdr:sp>
    <xdr:clientData/>
  </xdr:twoCellAnchor>
  <xdr:twoCellAnchor>
    <xdr:from>
      <xdr:col>1</xdr:col>
      <xdr:colOff>2575560</xdr:colOff>
      <xdr:row>156</xdr:row>
      <xdr:rowOff>60960</xdr:rowOff>
    </xdr:from>
    <xdr:to>
      <xdr:col>9</xdr:col>
      <xdr:colOff>3000</xdr:colOff>
      <xdr:row>175</xdr:row>
      <xdr:rowOff>97680</xdr:rowOff>
    </xdr:to>
    <xdr:graphicFrame macro="">
      <xdr:nvGraphicFramePr>
        <xdr:cNvPr id="40" name="Chart 9" descr="Gemäss T 32 MWST und Wirtschaftsektoren" title="Grafik: MWST und Wirtschaftsektoren, Verteilung der Steuerguthaben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38100</xdr:colOff>
      <xdr:row>163</xdr:row>
      <xdr:rowOff>35560</xdr:rowOff>
    </xdr:from>
    <xdr:to>
      <xdr:col>2</xdr:col>
      <xdr:colOff>434100</xdr:colOff>
      <xdr:row>164</xdr:row>
      <xdr:rowOff>40300</xdr:rowOff>
    </xdr:to>
    <xdr:sp macro="" textlink="$D$186">
      <xdr:nvSpPr>
        <xdr:cNvPr id="41" name="Legende mit Linie 2 40"/>
        <xdr:cNvSpPr/>
      </xdr:nvSpPr>
      <xdr:spPr bwMode="auto">
        <a:xfrm>
          <a:off x="2956560" y="22979380"/>
          <a:ext cx="396000" cy="180000"/>
        </a:xfrm>
        <a:prstGeom prst="borderCallout2">
          <a:avLst>
            <a:gd name="adj1" fmla="val 18750"/>
            <a:gd name="adj2" fmla="val 117474"/>
            <a:gd name="adj3" fmla="val 18750"/>
            <a:gd name="adj4" fmla="val 219837"/>
            <a:gd name="adj5" fmla="val 316190"/>
            <a:gd name="adj6" fmla="val 656706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8AC9503A-A706-4F96-B1E0-519F0B815D0C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1</a:t>
          </a:fld>
          <a:endParaRPr lang="de-CH" sz="1100" b="1"/>
        </a:p>
      </xdr:txBody>
    </xdr:sp>
    <xdr:clientData/>
  </xdr:twoCellAnchor>
  <xdr:twoCellAnchor>
    <xdr:from>
      <xdr:col>2</xdr:col>
      <xdr:colOff>45720</xdr:colOff>
      <xdr:row>161</xdr:row>
      <xdr:rowOff>144780</xdr:rowOff>
    </xdr:from>
    <xdr:to>
      <xdr:col>2</xdr:col>
      <xdr:colOff>441720</xdr:colOff>
      <xdr:row>162</xdr:row>
      <xdr:rowOff>149520</xdr:rowOff>
    </xdr:to>
    <xdr:sp macro="" textlink="$E$186">
      <xdr:nvSpPr>
        <xdr:cNvPr id="42" name="Legende mit Linie 2 41"/>
        <xdr:cNvSpPr/>
      </xdr:nvSpPr>
      <xdr:spPr bwMode="auto">
        <a:xfrm>
          <a:off x="2964180" y="22738080"/>
          <a:ext cx="396000" cy="180000"/>
        </a:xfrm>
        <a:prstGeom prst="borderCallout2">
          <a:avLst>
            <a:gd name="adj1" fmla="val 18750"/>
            <a:gd name="adj2" fmla="val 117474"/>
            <a:gd name="adj3" fmla="val 13341"/>
            <a:gd name="adj4" fmla="val 253190"/>
            <a:gd name="adj5" fmla="val 250339"/>
            <a:gd name="adj6" fmla="val 588717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C5839798-61CF-4E78-9FCE-45F512E9543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2</a:t>
          </a:fld>
          <a:endParaRPr lang="de-CH" sz="1100" b="1"/>
        </a:p>
      </xdr:txBody>
    </xdr:sp>
    <xdr:clientData/>
  </xdr:twoCellAnchor>
  <xdr:twoCellAnchor>
    <xdr:from>
      <xdr:col>2</xdr:col>
      <xdr:colOff>45720</xdr:colOff>
      <xdr:row>160</xdr:row>
      <xdr:rowOff>86360</xdr:rowOff>
    </xdr:from>
    <xdr:to>
      <xdr:col>2</xdr:col>
      <xdr:colOff>441720</xdr:colOff>
      <xdr:row>161</xdr:row>
      <xdr:rowOff>91100</xdr:rowOff>
    </xdr:to>
    <xdr:sp macro="" textlink="$F$186">
      <xdr:nvSpPr>
        <xdr:cNvPr id="43" name="Legende mit Linie 2 42"/>
        <xdr:cNvSpPr/>
      </xdr:nvSpPr>
      <xdr:spPr bwMode="auto">
        <a:xfrm>
          <a:off x="2964180" y="22504400"/>
          <a:ext cx="396000" cy="180000"/>
        </a:xfrm>
        <a:prstGeom prst="borderCallout2">
          <a:avLst>
            <a:gd name="adj1" fmla="val 18750"/>
            <a:gd name="adj2" fmla="val 117474"/>
            <a:gd name="adj3" fmla="val 21102"/>
            <a:gd name="adj4" fmla="val 296166"/>
            <a:gd name="adj5" fmla="val 209181"/>
            <a:gd name="adj6" fmla="val 570116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52606B19-55A9-4901-BAC1-E0A855EDD57A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3</a:t>
          </a:fld>
          <a:endParaRPr lang="de-CH" sz="1100" b="1"/>
        </a:p>
      </xdr:txBody>
    </xdr:sp>
    <xdr:clientData/>
  </xdr:twoCellAnchor>
  <xdr:twoCellAnchor>
    <xdr:from>
      <xdr:col>2</xdr:col>
      <xdr:colOff>50800</xdr:colOff>
      <xdr:row>159</xdr:row>
      <xdr:rowOff>12700</xdr:rowOff>
    </xdr:from>
    <xdr:to>
      <xdr:col>2</xdr:col>
      <xdr:colOff>446800</xdr:colOff>
      <xdr:row>160</xdr:row>
      <xdr:rowOff>17440</xdr:rowOff>
    </xdr:to>
    <xdr:sp macro="" textlink="$G$186">
      <xdr:nvSpPr>
        <xdr:cNvPr id="44" name="Legende mit Linie 2 43"/>
        <xdr:cNvSpPr/>
      </xdr:nvSpPr>
      <xdr:spPr bwMode="auto">
        <a:xfrm>
          <a:off x="2969260" y="22255480"/>
          <a:ext cx="396000" cy="180000"/>
        </a:xfrm>
        <a:prstGeom prst="borderCallout2">
          <a:avLst>
            <a:gd name="adj1" fmla="val 18750"/>
            <a:gd name="adj2" fmla="val 117474"/>
            <a:gd name="adj3" fmla="val 15692"/>
            <a:gd name="adj4" fmla="val 327595"/>
            <a:gd name="adj5" fmla="val 176961"/>
            <a:gd name="adj6" fmla="val 532914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0765B183-E8C9-411C-BB57-222BA7FF53C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4</a:t>
          </a:fld>
          <a:endParaRPr lang="de-CH" sz="1100" b="1"/>
        </a:p>
      </xdr:txBody>
    </xdr:sp>
    <xdr:clientData/>
  </xdr:twoCellAnchor>
  <xdr:twoCellAnchor>
    <xdr:from>
      <xdr:col>2</xdr:col>
      <xdr:colOff>53340</xdr:colOff>
      <xdr:row>157</xdr:row>
      <xdr:rowOff>114300</xdr:rowOff>
    </xdr:from>
    <xdr:to>
      <xdr:col>2</xdr:col>
      <xdr:colOff>449340</xdr:colOff>
      <xdr:row>158</xdr:row>
      <xdr:rowOff>119040</xdr:rowOff>
    </xdr:to>
    <xdr:sp macro="" textlink="$H$186">
      <xdr:nvSpPr>
        <xdr:cNvPr id="45" name="Legende mit Linie 2 44"/>
        <xdr:cNvSpPr/>
      </xdr:nvSpPr>
      <xdr:spPr bwMode="auto">
        <a:xfrm>
          <a:off x="2971800" y="22006560"/>
          <a:ext cx="396000" cy="180000"/>
        </a:xfrm>
        <a:prstGeom prst="borderCallout2">
          <a:avLst>
            <a:gd name="adj1" fmla="val 18750"/>
            <a:gd name="adj2" fmla="val 117474"/>
            <a:gd name="adj3" fmla="val 21102"/>
            <a:gd name="adj4" fmla="val 365438"/>
            <a:gd name="adj5" fmla="val 124749"/>
            <a:gd name="adj6" fmla="val 511105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829EEF56-32FD-452B-9E96-C090D790A16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5</a:t>
          </a:fld>
          <a:endParaRPr lang="de-CH" sz="1100" b="1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4</xdr:row>
      <xdr:rowOff>198120</xdr:rowOff>
    </xdr:from>
    <xdr:to>
      <xdr:col>14</xdr:col>
      <xdr:colOff>647700</xdr:colOff>
      <xdr:row>17</xdr:row>
      <xdr:rowOff>0</xdr:rowOff>
    </xdr:to>
    <xdr:graphicFrame macro="">
      <xdr:nvGraphicFramePr>
        <xdr:cNvPr id="16" name="G7_Steuer" descr="Säulendiagramm. Gliederung nach Steuerbetragsstufen der Steuerpflichtigen.&#10;Graphique à colonnes. Répartition par classe de montant d'impôt des assujettis." title="Diagramm der Steuerpflichtigen / Graphique des assujettis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860</xdr:colOff>
      <xdr:row>4</xdr:row>
      <xdr:rowOff>190500</xdr:rowOff>
    </xdr:from>
    <xdr:to>
      <xdr:col>6</xdr:col>
      <xdr:colOff>655320</xdr:colOff>
      <xdr:row>16</xdr:row>
      <xdr:rowOff>160020</xdr:rowOff>
    </xdr:to>
    <xdr:graphicFrame macro="">
      <xdr:nvGraphicFramePr>
        <xdr:cNvPr id="17" name="Chart 2" descr="Säulendiagramm. Gliederung nach Steuerbetragsstufen des steuerbaren Umsatzes.&#10;Graphique à colonnes. Répartition par classe de montant d'impôt du chiffre d'affaires imposable." title="Diagramm des steuerbaren Umsatzes / Graphique du chiffre d'affaires imposabl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5240</xdr:colOff>
      <xdr:row>20</xdr:row>
      <xdr:rowOff>220980</xdr:rowOff>
    </xdr:from>
    <xdr:to>
      <xdr:col>6</xdr:col>
      <xdr:colOff>647760</xdr:colOff>
      <xdr:row>33</xdr:row>
      <xdr:rowOff>0</xdr:rowOff>
    </xdr:to>
    <xdr:graphicFrame macro="">
      <xdr:nvGraphicFramePr>
        <xdr:cNvPr id="18" name="Chart 3" descr="Säulendiagramm. Gliederung nach Steuerbetragsstufen der Nettosteuerforderung.&#10;Graphique à colonnes. Répartition par classe de montant d'impôt du produit de l'impôt." title="Diagramm der Nettosteuerforderung / Graphique du produit de l'impôt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464820</xdr:colOff>
      <xdr:row>20</xdr:row>
      <xdr:rowOff>213360</xdr:rowOff>
    </xdr:from>
    <xdr:to>
      <xdr:col>14</xdr:col>
      <xdr:colOff>647760</xdr:colOff>
      <xdr:row>33</xdr:row>
      <xdr:rowOff>0</xdr:rowOff>
    </xdr:to>
    <xdr:graphicFrame macro="">
      <xdr:nvGraphicFramePr>
        <xdr:cNvPr id="19" name="Chart 4" descr="Säulendiagramm. Gliederung nach Steuerbetragsstufen Nettosteuerforderung / Steuerbarer Umsatz in Prozent.&#10;Graphique à colonnes. Répartition par classe de montant d'impôt Produit de l'impôt / CA imposable en pour-cent." title="Diagramm Nettosteuerforderung / Steuerbarer Umsatz / Graphique Produit de l'impôt / CA imposabl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25780</xdr:colOff>
      <xdr:row>4</xdr:row>
      <xdr:rowOff>213360</xdr:rowOff>
    </xdr:from>
    <xdr:to>
      <xdr:col>14</xdr:col>
      <xdr:colOff>640080</xdr:colOff>
      <xdr:row>17</xdr:row>
      <xdr:rowOff>7620</xdr:rowOff>
    </xdr:to>
    <xdr:graphicFrame macro="">
      <xdr:nvGraphicFramePr>
        <xdr:cNvPr id="4" name="G7_Steuer" descr="Säulendiagramm. Gliederung nach Steuerbetragsstufen der Steuerpflichtigen.&#10;Graphique à colonnes. Répartition par classe de montant d'impôt des assujettis." title="Diagramm der Steuerpflichtigen / Graphique des assujettis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860</xdr:colOff>
      <xdr:row>4</xdr:row>
      <xdr:rowOff>190500</xdr:rowOff>
    </xdr:from>
    <xdr:to>
      <xdr:col>6</xdr:col>
      <xdr:colOff>655320</xdr:colOff>
      <xdr:row>17</xdr:row>
      <xdr:rowOff>15240</xdr:rowOff>
    </xdr:to>
    <xdr:graphicFrame macro="">
      <xdr:nvGraphicFramePr>
        <xdr:cNvPr id="5" name="Chart 2" descr="Säulendiagramm. Gliederung nach Steuerbetragsstufen des steuerbaren Umsatzes.&#10;Graphique à colonnes. Répartition par classe de montant d'impôt du chiffre d'affaires imposable." title="Diagramm des steuerbaren Umsatzes / Graphique du chiffre d'affaires imposabl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5240</xdr:colOff>
      <xdr:row>21</xdr:row>
      <xdr:rowOff>0</xdr:rowOff>
    </xdr:from>
    <xdr:to>
      <xdr:col>6</xdr:col>
      <xdr:colOff>647760</xdr:colOff>
      <xdr:row>33</xdr:row>
      <xdr:rowOff>0</xdr:rowOff>
    </xdr:to>
    <xdr:graphicFrame macro="">
      <xdr:nvGraphicFramePr>
        <xdr:cNvPr id="6" name="Chart 3" descr="Säulendiagramm. Gliederung nach Steuerbetragsstufen der Nettosteuerforderung.&#10;Graphique à colonnes. Répartition par classe de montant d'impôt du produit de l'impôt." title="Diagramm der Nettosteuerforderung / Graphique du produit de l'impôt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</xdr:colOff>
      <xdr:row>21</xdr:row>
      <xdr:rowOff>0</xdr:rowOff>
    </xdr:from>
    <xdr:to>
      <xdr:col>14</xdr:col>
      <xdr:colOff>647760</xdr:colOff>
      <xdr:row>33</xdr:row>
      <xdr:rowOff>0</xdr:rowOff>
    </xdr:to>
    <xdr:graphicFrame macro="">
      <xdr:nvGraphicFramePr>
        <xdr:cNvPr id="7" name="Chart 4" descr="Säulendiagramm. Gliederung nach Steuerbetragsstufen Nettosteuerforderung / Steuerbarer Umsatz in Prozent.&#10;Graphique à colonnes. Répartition par classe de montant d'impôt Produit de l'impôt / CA imposable en pour-cent." title="Diagramm Nettosteuerforderung / Steuerbarer Umsatz / Graphique Produit de l'impôt / CA imposabl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40</xdr:colOff>
      <xdr:row>4</xdr:row>
      <xdr:rowOff>198120</xdr:rowOff>
    </xdr:from>
    <xdr:to>
      <xdr:col>14</xdr:col>
      <xdr:colOff>647760</xdr:colOff>
      <xdr:row>15</xdr:row>
      <xdr:rowOff>153540</xdr:rowOff>
    </xdr:to>
    <xdr:graphicFrame macro="">
      <xdr:nvGraphicFramePr>
        <xdr:cNvPr id="4" name="G7_Steuer" descr="Säulendiagramm. Gliederung nach Rechtsformen der Steuerpflichtigen.&#10;Graphique à colonnes. Répartition selon la forme juridique des assujettis." title="Diagramm der Steuerpflichtigen / Graphique des assujettis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860</xdr:colOff>
      <xdr:row>4</xdr:row>
      <xdr:rowOff>190500</xdr:rowOff>
    </xdr:from>
    <xdr:to>
      <xdr:col>6</xdr:col>
      <xdr:colOff>655320</xdr:colOff>
      <xdr:row>15</xdr:row>
      <xdr:rowOff>144780</xdr:rowOff>
    </xdr:to>
    <xdr:graphicFrame macro="">
      <xdr:nvGraphicFramePr>
        <xdr:cNvPr id="5" name="Chart 2" descr="Säulendiagramm. Gliederung nach Rechtsformen des steuerbaren Umsatzes.&#10;Graphique à colonnes. Répartition selon la forme juridique   du chiffre d'affaires imposable." title="Diagramm des steuerbaren Umsatzes / Graphique du chiffre d'affaires imposabl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5240</xdr:colOff>
      <xdr:row>20</xdr:row>
      <xdr:rowOff>220980</xdr:rowOff>
    </xdr:from>
    <xdr:to>
      <xdr:col>6</xdr:col>
      <xdr:colOff>647760</xdr:colOff>
      <xdr:row>31</xdr:row>
      <xdr:rowOff>115440</xdr:rowOff>
    </xdr:to>
    <xdr:graphicFrame macro="">
      <xdr:nvGraphicFramePr>
        <xdr:cNvPr id="6" name="Chart 3" descr="Säulendiagramm. Gliederung nach Rechtsformen der Nettosteuerforderung.&#10;Graphique à colonnes. Répartition selon la forme juridique du produit de l'impôt." title="Diagramm der Nettosteuerforderung / Graphique du produit de l'impôt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</xdr:colOff>
      <xdr:row>20</xdr:row>
      <xdr:rowOff>213360</xdr:rowOff>
    </xdr:from>
    <xdr:to>
      <xdr:col>14</xdr:col>
      <xdr:colOff>647760</xdr:colOff>
      <xdr:row>31</xdr:row>
      <xdr:rowOff>123060</xdr:rowOff>
    </xdr:to>
    <xdr:graphicFrame macro="">
      <xdr:nvGraphicFramePr>
        <xdr:cNvPr id="7" name="Chart 4" descr="Säulendiagramm. Gliederung nach Rechtsformen Nettosteuerforderung / Steuerbarer Umsatz in Prozent.&#10;Graphique à colonnes. Répartition selon la forme juridique Produit de l'impôt / CA imposable en pour-cent." title="Diagramm Nettosteuerforderung / Steuerbarer Umsatz / Graphique Produit de l'impôt / CA imposabl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63880</xdr:colOff>
      <xdr:row>4</xdr:row>
      <xdr:rowOff>198120</xdr:rowOff>
    </xdr:from>
    <xdr:to>
      <xdr:col>14</xdr:col>
      <xdr:colOff>647760</xdr:colOff>
      <xdr:row>15</xdr:row>
      <xdr:rowOff>129540</xdr:rowOff>
    </xdr:to>
    <xdr:graphicFrame macro="">
      <xdr:nvGraphicFramePr>
        <xdr:cNvPr id="4" name="G7_Steuer" descr="Säulendiagramm. Gliederung nach Wirtschaftszweigen der Steuerpflichtigen.&#10;Graphique à colonnes. Répartition l’activité économique des assujettis." title="Diagramm der Steuerpflichtigen / Graphique des assujettis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860</xdr:colOff>
      <xdr:row>4</xdr:row>
      <xdr:rowOff>190500</xdr:rowOff>
    </xdr:from>
    <xdr:to>
      <xdr:col>7</xdr:col>
      <xdr:colOff>0</xdr:colOff>
      <xdr:row>15</xdr:row>
      <xdr:rowOff>129540</xdr:rowOff>
    </xdr:to>
    <xdr:graphicFrame macro="">
      <xdr:nvGraphicFramePr>
        <xdr:cNvPr id="5" name="Chart 2" descr="Säulendiagramm. Gliederung nach Wirtschaftszweigen des steuerbaren Umsatzes.&#10;Graphique à colonnes. Répartition selon l’activité économique du chiffre d'affaires imposable." title="Diagramm des steuerbaren Umsatzes / Graphique du chiffre d'affaires imposabl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5240</xdr:colOff>
      <xdr:row>19</xdr:row>
      <xdr:rowOff>0</xdr:rowOff>
    </xdr:from>
    <xdr:to>
      <xdr:col>7</xdr:col>
      <xdr:colOff>60</xdr:colOff>
      <xdr:row>29</xdr:row>
      <xdr:rowOff>129540</xdr:rowOff>
    </xdr:to>
    <xdr:graphicFrame macro="">
      <xdr:nvGraphicFramePr>
        <xdr:cNvPr id="6" name="Chart 3" descr="Säulendiagramm. Gliederung nach Wirtschaftszweigen der Nettosteuerforderung.&#10;Graphique à colonnes. Répartition selon l’activité économique du produit de l'impôt." title="Diagramm der Nettosteuerforderung / Graphique du produit de l'impôt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</xdr:colOff>
      <xdr:row>19</xdr:row>
      <xdr:rowOff>0</xdr:rowOff>
    </xdr:from>
    <xdr:to>
      <xdr:col>14</xdr:col>
      <xdr:colOff>647760</xdr:colOff>
      <xdr:row>29</xdr:row>
      <xdr:rowOff>114300</xdr:rowOff>
    </xdr:to>
    <xdr:graphicFrame macro="">
      <xdr:nvGraphicFramePr>
        <xdr:cNvPr id="7" name="Chart 4" descr="Säulendiagramm. Gliederung nach Wirtschaftszweigen Nettosteuerforderung / Steuerbarer Umsatz in Prozent.&#10;Graphique à colonnes. Répartition selon l’activité économique Produit de l'impôt / CA imposable en pour-cent." title="Diagramm Nettosteuerforderung / Steuerbarer Umsatz / Graphique Produit de l'impôt / CA imposabl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8</xdr:row>
      <xdr:rowOff>0</xdr:rowOff>
    </xdr:from>
    <xdr:to>
      <xdr:col>6</xdr:col>
      <xdr:colOff>685800</xdr:colOff>
      <xdr:row>21</xdr:row>
      <xdr:rowOff>121920</xdr:rowOff>
    </xdr:to>
    <xdr:graphicFrame macro="">
      <xdr:nvGraphicFramePr>
        <xdr:cNvPr id="6" name="Diagramm 5" descr="Gemäss T 4 Steuerbarer und nicht steuerbarer Umsatz" title="Grafik: Der Umsatz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605</cdr:x>
      <cdr:y>0.04065</cdr:y>
    </cdr:from>
    <cdr:to>
      <cdr:x>0.22676</cdr:x>
      <cdr:y>0.13008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60960" y="114300"/>
          <a:ext cx="2225040" cy="2514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CH" sz="900" b="0" i="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In Milliarden Franken</a:t>
          </a:r>
          <a:endParaRPr lang="de-CH" sz="900">
            <a:solidFill>
              <a:schemeClr val="tx1">
                <a:lumMod val="65000"/>
                <a:lumOff val="35000"/>
              </a:schemeClr>
            </a:solidFill>
            <a:effectLst/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32</xdr:row>
      <xdr:rowOff>0</xdr:rowOff>
    </xdr:from>
    <xdr:to>
      <xdr:col>6</xdr:col>
      <xdr:colOff>716280</xdr:colOff>
      <xdr:row>49</xdr:row>
      <xdr:rowOff>198120</xdr:rowOff>
    </xdr:to>
    <xdr:graphicFrame macro="">
      <xdr:nvGraphicFramePr>
        <xdr:cNvPr id="5" name="Diagramm 4" descr="Gemäss T 6 Steuer auf Umsatz nach Steuersätzen" title="Grafik: Die Steuer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839</cdr:x>
      <cdr:y>0.03057</cdr:y>
    </cdr:from>
    <cdr:to>
      <cdr:x>0.21247</cdr:x>
      <cdr:y>0.1048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55365" y="106688"/>
          <a:ext cx="1346715" cy="2590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CH" sz="900" b="0" i="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In Millionen Franken</a:t>
          </a:r>
          <a:endParaRPr lang="de-CH" sz="900">
            <a:solidFill>
              <a:schemeClr val="tx1">
                <a:lumMod val="65000"/>
                <a:lumOff val="35000"/>
              </a:schemeClr>
            </a:solidFill>
            <a:effectLst/>
          </a:endParaRP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5</xdr:row>
      <xdr:rowOff>38100</xdr:rowOff>
    </xdr:from>
    <xdr:to>
      <xdr:col>6</xdr:col>
      <xdr:colOff>693420</xdr:colOff>
      <xdr:row>20</xdr:row>
      <xdr:rowOff>167640</xdr:rowOff>
    </xdr:to>
    <xdr:graphicFrame macro="">
      <xdr:nvGraphicFramePr>
        <xdr:cNvPr id="4" name="Diagramm 3" descr="Gemäss T 8 Steuerpflichtige nach Steuersätzen" title="Grafik: Die Anzahl Steuerpflichtige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0960</xdr:colOff>
      <xdr:row>23</xdr:row>
      <xdr:rowOff>15240</xdr:rowOff>
    </xdr:from>
    <xdr:to>
      <xdr:col>10</xdr:col>
      <xdr:colOff>83820</xdr:colOff>
      <xdr:row>38</xdr:row>
      <xdr:rowOff>106680</xdr:rowOff>
    </xdr:to>
    <xdr:graphicFrame macro="">
      <xdr:nvGraphicFramePr>
        <xdr:cNvPr id="12" name="Diagramm 11" descr="Gemäss T 12 Steuerforderung und T 13 Steuerguthaben" title="Grafik: Steuerforderung und Steuerguthaben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019260</xdr:colOff>
      <xdr:row>23</xdr:row>
      <xdr:rowOff>160020</xdr:rowOff>
    </xdr:from>
    <xdr:to>
      <xdr:col>7</xdr:col>
      <xdr:colOff>1000385</xdr:colOff>
      <xdr:row>30</xdr:row>
      <xdr:rowOff>160020</xdr:rowOff>
    </xdr:to>
    <xdr:graphicFrame macro="">
      <xdr:nvGraphicFramePr>
        <xdr:cNvPr id="4" name="Diagramm 3" descr="Gemäss T 11 Anzahl Steuerpflichtige" title="Grafik: Anzahl Steuerpflichtige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2860</xdr:colOff>
      <xdr:row>177</xdr:row>
      <xdr:rowOff>68580</xdr:rowOff>
    </xdr:from>
    <xdr:to>
      <xdr:col>10</xdr:col>
      <xdr:colOff>0</xdr:colOff>
      <xdr:row>195</xdr:row>
      <xdr:rowOff>121920</xdr:rowOff>
    </xdr:to>
    <xdr:graphicFrame macro="">
      <xdr:nvGraphicFramePr>
        <xdr:cNvPr id="8" name="Chart 7" descr="Gemäss T 17 Gliederung der MWST nach Steuerbetragsklassen" title="Grafik: Gliederung der MWST nach Steuerbetragsklassen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6295</cdr:x>
      <cdr:y>0.01084</cdr:y>
    </cdr:from>
    <cdr:to>
      <cdr:x>0.17735</cdr:x>
      <cdr:y>0.07486</cdr:y>
    </cdr:to>
    <cdr:sp macro="" textlink="">
      <cdr:nvSpPr>
        <cdr:cNvPr id="11271" name="Text 7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94361" y="30480"/>
          <a:ext cx="1080000" cy="180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</cdr:spPr>
      <cdr:txBody>
        <a:bodyPr xmlns:a="http://schemas.openxmlformats.org/drawingml/2006/main" wrap="squar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de-CH" sz="800" b="0" i="0" u="none" strike="noStrike" baseline="0">
              <a:solidFill>
                <a:sysClr val="windowText" lastClr="000000"/>
              </a:solidFill>
              <a:latin typeface="Helvetica"/>
              <a:cs typeface="Helvetica"/>
            </a:rPr>
            <a:t>In Milliarden Franken</a:t>
          </a:r>
        </a:p>
      </cdr:txBody>
    </cdr:sp>
  </cdr:relSizeAnchor>
  <cdr:relSizeAnchor xmlns:cdr="http://schemas.openxmlformats.org/drawingml/2006/chartDrawing">
    <cdr:from>
      <cdr:x>0.20897</cdr:x>
      <cdr:y>0.88725</cdr:y>
    </cdr:from>
    <cdr:to>
      <cdr:x>0.51402</cdr:x>
      <cdr:y>0.95153</cdr:y>
    </cdr:to>
    <cdr:sp macro="" textlink="">
      <cdr:nvSpPr>
        <cdr:cNvPr id="11273" name="Text 9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972936" y="2494751"/>
          <a:ext cx="2880000" cy="18074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27432" tIns="22860" rIns="27432" bIns="22860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de-CH" sz="800" b="0" i="0" u="none" strike="noStrike" baseline="0">
              <a:solidFill>
                <a:srgbClr val="0070C0"/>
              </a:solidFill>
              <a:latin typeface="Helvetica"/>
              <a:cs typeface="Helvetica"/>
            </a:rPr>
            <a:t>Klasse</a:t>
          </a:r>
        </a:p>
      </cdr:txBody>
    </cdr:sp>
  </cdr:relSizeAnchor>
  <cdr:relSizeAnchor xmlns:cdr="http://schemas.openxmlformats.org/drawingml/2006/chartDrawing">
    <cdr:from>
      <cdr:x>0.54835</cdr:x>
      <cdr:y>0.01367</cdr:y>
    </cdr:from>
    <cdr:to>
      <cdr:x>0.66274</cdr:x>
      <cdr:y>0.07769</cdr:y>
    </cdr:to>
    <cdr:sp macro="" textlink="">
      <cdr:nvSpPr>
        <cdr:cNvPr id="11278" name="Text 14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177068" y="38438"/>
          <a:ext cx="1080000" cy="180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</cdr:spPr>
      <cdr:txBody>
        <a:bodyPr xmlns:a="http://schemas.openxmlformats.org/drawingml/2006/main" wrap="squar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r" rtl="0">
            <a:defRPr sz="1000"/>
          </a:pPr>
          <a:r>
            <a:rPr lang="de-CH" sz="800" b="0" i="0" u="none" strike="noStrike" baseline="0">
              <a:solidFill>
                <a:sysClr val="windowText" lastClr="000000"/>
              </a:solidFill>
              <a:latin typeface="Helvetica"/>
              <a:cs typeface="Helvetica"/>
            </a:rPr>
            <a:t>In Milliarden Franken</a:t>
          </a: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860</xdr:colOff>
      <xdr:row>45</xdr:row>
      <xdr:rowOff>30480</xdr:rowOff>
    </xdr:from>
    <xdr:to>
      <xdr:col>12</xdr:col>
      <xdr:colOff>15240</xdr:colOff>
      <xdr:row>64</xdr:row>
      <xdr:rowOff>68580</xdr:rowOff>
    </xdr:to>
    <xdr:graphicFrame macro="">
      <xdr:nvGraphicFramePr>
        <xdr:cNvPr id="3" name="Diagramm 2" descr="Gemäss T 20 Steuerbarer / nicht steuerbarer Umsatz nach Umsatzklassen, (Anteile in %)" title="Grafik: Steuerbarer / nicht steuerbarer Umsatz nach Umsatzklassen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98</xdr:row>
      <xdr:rowOff>68580</xdr:rowOff>
    </xdr:from>
    <xdr:to>
      <xdr:col>12</xdr:col>
      <xdr:colOff>22860</xdr:colOff>
      <xdr:row>118</xdr:row>
      <xdr:rowOff>15240</xdr:rowOff>
    </xdr:to>
    <xdr:graphicFrame macro="">
      <xdr:nvGraphicFramePr>
        <xdr:cNvPr id="7" name="Chart 6" descr="Gemäss T 21 Netto-Steuerforderung, Gesamtumsatz, Export und ausgenommene Umsätze / En vertu T 21 produit de l’impôt, CA total, exportations et CA exclus de l’impôt" title="Grafik: Gliederung der MWST nach Umsatzklassen / Graphique: Répartition de la TVA par classe de chiffre d’affaires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bruno.schneeberger@estv.admin.ch" TargetMode="External"/><Relationship Id="rId2" Type="http://schemas.openxmlformats.org/officeDocument/2006/relationships/hyperlink" Target="http://www.estv.admin.ch/" TargetMode="External"/><Relationship Id="rId1" Type="http://schemas.openxmlformats.org/officeDocument/2006/relationships/hyperlink" Target="http://www.statistik.ch/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mailto:order@bfs.admin.ch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stv.admin.ch/estv/de/home/mehrwertsteuer/fachinformationen/saldo--und-pauschalsteuersaetze.html" TargetMode="External"/><Relationship Id="rId2" Type="http://schemas.openxmlformats.org/officeDocument/2006/relationships/hyperlink" Target="https://www.estv.admin.ch/estv/de/home/mehrwertsteuer/fachinformationen/mitteilungen.html" TargetMode="External"/><Relationship Id="rId1" Type="http://schemas.openxmlformats.org/officeDocument/2006/relationships/hyperlink" Target="https://www.estv.admin.ch/estv/de/home/mehrwertsteuer/dienstleistungen/formulare-online.html" TargetMode="External"/><Relationship Id="rId6" Type="http://schemas.openxmlformats.org/officeDocument/2006/relationships/printerSettings" Target="../printerSettings/printerSettings3.bin"/><Relationship Id="rId5" Type="http://schemas.openxmlformats.org/officeDocument/2006/relationships/hyperlink" Target="https://www.estv.admin.ch/estv/de/home/allgemein/steuerstatistiken/fachinformationen/fiskaleinnahmen/fiskaleinnahmen-des-bundes.html" TargetMode="External"/><Relationship Id="rId4" Type="http://schemas.openxmlformats.org/officeDocument/2006/relationships/hyperlink" Target="https://www.estv.admin.ch/estv/de/home/mehrwertsteuer/fachinformationen/steuersaetze.html" TargetMode="Externa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2" Type="http://schemas.openxmlformats.org/officeDocument/2006/relationships/hyperlink" Target="https://www.admin.ch/opc/de/classified-compilation/20081110/index.html" TargetMode="External"/><Relationship Id="rId1" Type="http://schemas.openxmlformats.org/officeDocument/2006/relationships/hyperlink" Target="https://www.admin.ch/opc/de/classified-compilation/20091866/index.html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estv.admin.ch/estv/de/home/mehrwertsteuer/dienstleistungen/formulare-pdf.html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05"/>
  <dimension ref="A1:D82"/>
  <sheetViews>
    <sheetView tabSelected="1" zoomScaleNormal="100" zoomScaleSheetLayoutView="100" workbookViewId="0">
      <selection activeCell="D79" sqref="D79"/>
    </sheetView>
  </sheetViews>
  <sheetFormatPr baseColWidth="10" defaultColWidth="14.7109375" defaultRowHeight="17.100000000000001" customHeight="1" x14ac:dyDescent="0.25"/>
  <cols>
    <col min="1" max="1" width="16.85546875" style="138" customWidth="1"/>
    <col min="2" max="2" width="7" style="138" customWidth="1"/>
    <col min="3" max="3" width="6.28515625" style="138" customWidth="1"/>
    <col min="4" max="4" width="103.7109375" style="138" customWidth="1"/>
    <col min="5" max="16384" width="14.7109375" style="138"/>
  </cols>
  <sheetData>
    <row r="1" spans="1:4" ht="19.95" customHeight="1" x14ac:dyDescent="0.25">
      <c r="A1" s="501"/>
      <c r="B1" s="505" t="s">
        <v>6</v>
      </c>
      <c r="C1" s="506"/>
      <c r="D1" s="500"/>
    </row>
    <row r="2" spans="1:4" ht="15.45" customHeight="1" x14ac:dyDescent="0.25">
      <c r="A2" s="501"/>
      <c r="B2" s="504"/>
      <c r="C2" s="504"/>
      <c r="D2" s="208"/>
    </row>
    <row r="3" spans="1:4" ht="16.2" customHeight="1" x14ac:dyDescent="0.25">
      <c r="A3" s="502" t="s">
        <v>3993</v>
      </c>
      <c r="B3" s="507">
        <v>1</v>
      </c>
      <c r="C3" s="509" t="s">
        <v>5</v>
      </c>
      <c r="D3" s="503"/>
    </row>
    <row r="4" spans="1:4" ht="16.2" customHeight="1" x14ac:dyDescent="0.25">
      <c r="A4" s="502"/>
      <c r="B4" s="507"/>
      <c r="C4" s="509"/>
      <c r="D4" s="503"/>
    </row>
    <row r="5" spans="1:4" ht="15.45" customHeight="1" x14ac:dyDescent="0.25">
      <c r="A5" s="502"/>
      <c r="B5" s="507">
        <v>1.1000000000000001</v>
      </c>
      <c r="C5" s="507" t="s">
        <v>10</v>
      </c>
      <c r="D5" s="208"/>
    </row>
    <row r="6" spans="1:4" ht="15.45" customHeight="1" x14ac:dyDescent="0.25">
      <c r="A6" s="502"/>
      <c r="B6" s="504" t="s">
        <v>3040</v>
      </c>
      <c r="C6" s="504" t="s">
        <v>11</v>
      </c>
      <c r="D6" s="208"/>
    </row>
    <row r="7" spans="1:4" ht="15.45" customHeight="1" x14ac:dyDescent="0.25">
      <c r="A7" s="502"/>
      <c r="B7" s="504" t="s">
        <v>3041</v>
      </c>
      <c r="C7" s="504" t="s">
        <v>12</v>
      </c>
      <c r="D7" s="208"/>
    </row>
    <row r="8" spans="1:4" ht="15.45" customHeight="1" x14ac:dyDescent="0.25">
      <c r="A8" s="502"/>
      <c r="B8" s="504" t="s">
        <v>3042</v>
      </c>
      <c r="C8" s="504" t="s">
        <v>13</v>
      </c>
      <c r="D8" s="208"/>
    </row>
    <row r="9" spans="1:4" ht="15.45" customHeight="1" x14ac:dyDescent="0.25">
      <c r="A9" s="502"/>
      <c r="B9" s="504" t="s">
        <v>3043</v>
      </c>
      <c r="C9" s="504" t="s">
        <v>29</v>
      </c>
      <c r="D9" s="208"/>
    </row>
    <row r="10" spans="1:4" ht="15.45" customHeight="1" x14ac:dyDescent="0.25">
      <c r="A10" s="502"/>
      <c r="B10" s="504" t="s">
        <v>3044</v>
      </c>
      <c r="C10" s="504" t="s">
        <v>30</v>
      </c>
      <c r="D10" s="208"/>
    </row>
    <row r="11" spans="1:4" ht="15.45" customHeight="1" x14ac:dyDescent="0.25">
      <c r="A11" s="502"/>
      <c r="B11" s="504"/>
      <c r="C11" s="504"/>
      <c r="D11" s="208"/>
    </row>
    <row r="12" spans="1:4" ht="15.45" customHeight="1" x14ac:dyDescent="0.25">
      <c r="A12" s="502"/>
      <c r="B12" s="507" t="s">
        <v>3066</v>
      </c>
      <c r="C12" s="507" t="s">
        <v>3027</v>
      </c>
      <c r="D12" s="208"/>
    </row>
    <row r="13" spans="1:4" ht="15.45" customHeight="1" x14ac:dyDescent="0.25">
      <c r="A13" s="502"/>
      <c r="B13" s="504" t="s">
        <v>3045</v>
      </c>
      <c r="C13" s="504" t="s">
        <v>3028</v>
      </c>
      <c r="D13" s="208"/>
    </row>
    <row r="14" spans="1:4" ht="15.45" customHeight="1" x14ac:dyDescent="0.25">
      <c r="A14" s="502"/>
      <c r="B14" s="504" t="s">
        <v>3046</v>
      </c>
      <c r="C14" s="504" t="s">
        <v>3029</v>
      </c>
      <c r="D14" s="208"/>
    </row>
    <row r="15" spans="1:4" ht="15.45" customHeight="1" x14ac:dyDescent="0.25">
      <c r="A15" s="502"/>
      <c r="B15" s="504"/>
      <c r="C15" s="504"/>
      <c r="D15" s="208"/>
    </row>
    <row r="16" spans="1:4" ht="15.45" customHeight="1" x14ac:dyDescent="0.25">
      <c r="A16" s="502"/>
      <c r="B16" s="507">
        <v>1.3</v>
      </c>
      <c r="C16" s="507" t="s">
        <v>3047</v>
      </c>
      <c r="D16" s="208"/>
    </row>
    <row r="17" spans="1:4" ht="15.45" customHeight="1" x14ac:dyDescent="0.25">
      <c r="A17" s="502"/>
      <c r="B17" s="504" t="s">
        <v>3050</v>
      </c>
      <c r="C17" s="504" t="s">
        <v>3030</v>
      </c>
      <c r="D17" s="208"/>
    </row>
    <row r="18" spans="1:4" ht="15.45" customHeight="1" x14ac:dyDescent="0.25">
      <c r="A18" s="502"/>
      <c r="B18" s="504" t="s">
        <v>3048</v>
      </c>
      <c r="C18" s="504" t="s">
        <v>3031</v>
      </c>
      <c r="D18" s="208"/>
    </row>
    <row r="19" spans="1:4" ht="15.45" customHeight="1" x14ac:dyDescent="0.25">
      <c r="A19" s="502"/>
      <c r="B19" s="504" t="s">
        <v>3049</v>
      </c>
      <c r="C19" s="504" t="s">
        <v>3051</v>
      </c>
      <c r="D19" s="208"/>
    </row>
    <row r="20" spans="1:4" ht="15.45" customHeight="1" x14ac:dyDescent="0.25">
      <c r="A20" s="502"/>
      <c r="B20" s="504" t="s">
        <v>3052</v>
      </c>
      <c r="C20" s="504" t="s">
        <v>3032</v>
      </c>
      <c r="D20" s="208"/>
    </row>
    <row r="21" spans="1:4" ht="15.45" customHeight="1" x14ac:dyDescent="0.25">
      <c r="A21" s="502"/>
      <c r="B21" s="504" t="s">
        <v>3053</v>
      </c>
      <c r="C21" s="504" t="s">
        <v>3055</v>
      </c>
      <c r="D21" s="208"/>
    </row>
    <row r="22" spans="1:4" ht="15.45" customHeight="1" x14ac:dyDescent="0.25">
      <c r="A22" s="502"/>
      <c r="B22" s="504" t="s">
        <v>3054</v>
      </c>
      <c r="C22" s="504" t="s">
        <v>3033</v>
      </c>
      <c r="D22" s="208"/>
    </row>
    <row r="23" spans="1:4" ht="15.45" customHeight="1" x14ac:dyDescent="0.25">
      <c r="A23" s="502"/>
      <c r="B23" s="504"/>
      <c r="C23" s="504"/>
      <c r="D23" s="208"/>
    </row>
    <row r="24" spans="1:4" ht="16.2" customHeight="1" x14ac:dyDescent="0.25">
      <c r="A24" s="502" t="s">
        <v>3993</v>
      </c>
      <c r="B24" s="507">
        <v>2</v>
      </c>
      <c r="C24" s="509" t="s">
        <v>4</v>
      </c>
      <c r="D24" s="503"/>
    </row>
    <row r="25" spans="1:4" ht="15.45" customHeight="1" x14ac:dyDescent="0.25">
      <c r="A25" s="502" t="s">
        <v>3993</v>
      </c>
      <c r="B25" s="504">
        <v>2.1</v>
      </c>
      <c r="C25" s="504" t="s">
        <v>3056</v>
      </c>
      <c r="D25" s="208"/>
    </row>
    <row r="26" spans="1:4" ht="15.45" customHeight="1" x14ac:dyDescent="0.25">
      <c r="A26" s="502" t="s">
        <v>3993</v>
      </c>
      <c r="B26" s="504">
        <v>2.2000000000000002</v>
      </c>
      <c r="C26" s="504" t="s">
        <v>3253</v>
      </c>
      <c r="D26" s="208"/>
    </row>
    <row r="27" spans="1:4" ht="15.45" customHeight="1" x14ac:dyDescent="0.25">
      <c r="A27" s="502" t="s">
        <v>3993</v>
      </c>
      <c r="B27" s="504">
        <v>2.2999999999999998</v>
      </c>
      <c r="C27" s="504" t="s">
        <v>3034</v>
      </c>
      <c r="D27" s="208"/>
    </row>
    <row r="28" spans="1:4" ht="15.45" customHeight="1" x14ac:dyDescent="0.25">
      <c r="A28" s="502" t="s">
        <v>3993</v>
      </c>
      <c r="B28" s="504">
        <v>2.4</v>
      </c>
      <c r="C28" s="504" t="s">
        <v>3035</v>
      </c>
      <c r="D28" s="208"/>
    </row>
    <row r="29" spans="1:4" ht="15.45" customHeight="1" x14ac:dyDescent="0.25">
      <c r="A29" s="502" t="s">
        <v>3993</v>
      </c>
      <c r="B29" s="504" t="s">
        <v>3252</v>
      </c>
      <c r="C29" s="504" t="s">
        <v>3036</v>
      </c>
      <c r="D29" s="208"/>
    </row>
    <row r="30" spans="1:4" ht="15.45" customHeight="1" x14ac:dyDescent="0.25">
      <c r="A30" s="502"/>
      <c r="B30" s="504"/>
      <c r="C30" s="504"/>
      <c r="D30" s="208"/>
    </row>
    <row r="31" spans="1:4" ht="16.2" customHeight="1" x14ac:dyDescent="0.25">
      <c r="A31" s="502" t="s">
        <v>3993</v>
      </c>
      <c r="B31" s="507">
        <v>3</v>
      </c>
      <c r="C31" s="509" t="s">
        <v>3090</v>
      </c>
      <c r="D31" s="503"/>
    </row>
    <row r="32" spans="1:4" ht="15.45" customHeight="1" x14ac:dyDescent="0.25">
      <c r="A32" s="502" t="s">
        <v>3993</v>
      </c>
      <c r="B32" s="504">
        <v>3.1</v>
      </c>
      <c r="C32" s="504" t="s">
        <v>3057</v>
      </c>
      <c r="D32" s="208"/>
    </row>
    <row r="33" spans="1:4" ht="15.45" customHeight="1" x14ac:dyDescent="0.25">
      <c r="A33" s="502"/>
      <c r="B33" s="508" t="s">
        <v>3166</v>
      </c>
      <c r="C33" s="504" t="s">
        <v>3145</v>
      </c>
      <c r="D33" s="208"/>
    </row>
    <row r="34" spans="1:4" ht="15.45" customHeight="1" x14ac:dyDescent="0.25">
      <c r="A34" s="502"/>
      <c r="B34" s="504"/>
      <c r="C34" s="504" t="s">
        <v>4111</v>
      </c>
      <c r="D34" s="208"/>
    </row>
    <row r="35" spans="1:4" ht="15.45" customHeight="1" x14ac:dyDescent="0.25">
      <c r="A35" s="502"/>
      <c r="B35" s="508" t="s">
        <v>3166</v>
      </c>
      <c r="C35" s="504" t="s">
        <v>4065</v>
      </c>
      <c r="D35" s="208"/>
    </row>
    <row r="36" spans="1:4" ht="15.45" customHeight="1" x14ac:dyDescent="0.25">
      <c r="A36" s="502"/>
      <c r="B36" s="504"/>
      <c r="C36" s="510" t="s">
        <v>3444</v>
      </c>
      <c r="D36" s="208"/>
    </row>
    <row r="37" spans="1:4" ht="15.45" customHeight="1" x14ac:dyDescent="0.25">
      <c r="A37" s="502"/>
      <c r="B37" s="504"/>
      <c r="C37" s="510" t="s">
        <v>3445</v>
      </c>
      <c r="D37" s="208"/>
    </row>
    <row r="38" spans="1:4" ht="15.45" customHeight="1" x14ac:dyDescent="0.25">
      <c r="A38" s="502"/>
      <c r="B38" s="504"/>
      <c r="C38" s="510" t="s">
        <v>3446</v>
      </c>
      <c r="D38" s="208"/>
    </row>
    <row r="39" spans="1:4" ht="15.45" customHeight="1" x14ac:dyDescent="0.25">
      <c r="A39" s="502"/>
      <c r="B39" s="504"/>
      <c r="C39" s="510" t="s">
        <v>3447</v>
      </c>
      <c r="D39" s="208"/>
    </row>
    <row r="40" spans="1:4" ht="15.45" customHeight="1" x14ac:dyDescent="0.25">
      <c r="A40" s="502"/>
      <c r="B40" s="508" t="s">
        <v>3166</v>
      </c>
      <c r="C40" s="504" t="s">
        <v>4054</v>
      </c>
      <c r="D40" s="208"/>
    </row>
    <row r="41" spans="1:4" ht="15.45" customHeight="1" x14ac:dyDescent="0.25">
      <c r="A41" s="502"/>
      <c r="B41" s="504"/>
      <c r="C41" s="510" t="s">
        <v>3293</v>
      </c>
      <c r="D41" s="208"/>
    </row>
    <row r="42" spans="1:4" ht="15.45" customHeight="1" x14ac:dyDescent="0.25">
      <c r="A42" s="502"/>
      <c r="B42" s="508" t="s">
        <v>3166</v>
      </c>
      <c r="C42" s="504" t="s">
        <v>4063</v>
      </c>
      <c r="D42" s="208"/>
    </row>
    <row r="43" spans="1:4" ht="15.45" customHeight="1" x14ac:dyDescent="0.25">
      <c r="A43" s="502"/>
      <c r="B43" s="504"/>
      <c r="C43" s="510" t="s">
        <v>3448</v>
      </c>
      <c r="D43" s="208"/>
    </row>
    <row r="44" spans="1:4" ht="15.45" customHeight="1" x14ac:dyDescent="0.25">
      <c r="A44" s="502" t="s">
        <v>3993</v>
      </c>
      <c r="B44" s="504">
        <v>3.2</v>
      </c>
      <c r="C44" s="504" t="s">
        <v>3058</v>
      </c>
      <c r="D44" s="208"/>
    </row>
    <row r="45" spans="1:4" ht="15.45" customHeight="1" x14ac:dyDescent="0.25">
      <c r="A45" s="502"/>
      <c r="B45" s="508" t="s">
        <v>3166</v>
      </c>
      <c r="C45" s="504" t="s">
        <v>4112</v>
      </c>
      <c r="D45" s="208"/>
    </row>
    <row r="46" spans="1:4" ht="15.45" customHeight="1" x14ac:dyDescent="0.25">
      <c r="A46" s="502"/>
      <c r="B46" s="508" t="s">
        <v>3166</v>
      </c>
      <c r="C46" s="504" t="s">
        <v>4046</v>
      </c>
      <c r="D46" s="208"/>
    </row>
    <row r="47" spans="1:4" ht="15.45" customHeight="1" x14ac:dyDescent="0.25">
      <c r="A47" s="502"/>
      <c r="B47" s="508" t="s">
        <v>3166</v>
      </c>
      <c r="C47" s="504" t="s">
        <v>4047</v>
      </c>
      <c r="D47" s="208"/>
    </row>
    <row r="48" spans="1:4" ht="15.45" customHeight="1" x14ac:dyDescent="0.25">
      <c r="A48" s="502"/>
      <c r="B48" s="504"/>
      <c r="C48" s="510" t="s">
        <v>3870</v>
      </c>
      <c r="D48" s="208"/>
    </row>
    <row r="49" spans="1:4" ht="15.45" customHeight="1" x14ac:dyDescent="0.25">
      <c r="A49" s="502" t="s">
        <v>3993</v>
      </c>
      <c r="B49" s="504">
        <v>3.3</v>
      </c>
      <c r="C49" s="504" t="s">
        <v>3059</v>
      </c>
      <c r="D49" s="208"/>
    </row>
    <row r="50" spans="1:4" ht="15.45" customHeight="1" x14ac:dyDescent="0.25">
      <c r="A50" s="502"/>
      <c r="B50" s="508" t="s">
        <v>3166</v>
      </c>
      <c r="C50" s="504" t="s">
        <v>4029</v>
      </c>
      <c r="D50" s="208"/>
    </row>
    <row r="51" spans="1:4" ht="15.45" customHeight="1" x14ac:dyDescent="0.25">
      <c r="A51" s="502"/>
      <c r="B51" s="504"/>
      <c r="C51" s="510" t="s">
        <v>3832</v>
      </c>
      <c r="D51" s="208"/>
    </row>
    <row r="52" spans="1:4" ht="15.45" customHeight="1" x14ac:dyDescent="0.25">
      <c r="A52" s="502"/>
      <c r="B52" s="504"/>
      <c r="C52" s="504" t="s">
        <v>4066</v>
      </c>
      <c r="D52" s="208"/>
    </row>
    <row r="53" spans="1:4" ht="15.45" customHeight="1" x14ac:dyDescent="0.25">
      <c r="A53" s="502"/>
      <c r="B53" s="504"/>
      <c r="C53" s="510" t="s">
        <v>4113</v>
      </c>
      <c r="D53" s="208"/>
    </row>
    <row r="54" spans="1:4" ht="15.45" customHeight="1" x14ac:dyDescent="0.25">
      <c r="A54" s="502" t="s">
        <v>3993</v>
      </c>
      <c r="B54" s="504">
        <v>3.4</v>
      </c>
      <c r="C54" s="504" t="s">
        <v>3060</v>
      </c>
      <c r="D54" s="208"/>
    </row>
    <row r="55" spans="1:4" ht="15.45" customHeight="1" x14ac:dyDescent="0.25">
      <c r="A55" s="502"/>
      <c r="B55" s="504" t="s">
        <v>3061</v>
      </c>
      <c r="C55" s="504" t="s">
        <v>3037</v>
      </c>
      <c r="D55" s="208"/>
    </row>
    <row r="56" spans="1:4" ht="15.45" customHeight="1" x14ac:dyDescent="0.25">
      <c r="A56" s="502"/>
      <c r="B56" s="504" t="s">
        <v>3062</v>
      </c>
      <c r="C56" s="504" t="s">
        <v>3038</v>
      </c>
      <c r="D56" s="208"/>
    </row>
    <row r="57" spans="1:4" ht="15.45" customHeight="1" x14ac:dyDescent="0.25">
      <c r="A57" s="502"/>
      <c r="B57" s="508" t="s">
        <v>3166</v>
      </c>
      <c r="C57" s="504" t="s">
        <v>4022</v>
      </c>
      <c r="D57" s="208"/>
    </row>
    <row r="58" spans="1:4" ht="15.45" customHeight="1" x14ac:dyDescent="0.25">
      <c r="A58" s="502"/>
      <c r="B58" s="508" t="s">
        <v>3166</v>
      </c>
      <c r="C58" s="504" t="s">
        <v>4023</v>
      </c>
      <c r="D58" s="208"/>
    </row>
    <row r="59" spans="1:4" ht="15.45" customHeight="1" x14ac:dyDescent="0.25">
      <c r="A59" s="501"/>
      <c r="B59" s="504"/>
      <c r="C59" s="504"/>
      <c r="D59" s="208"/>
    </row>
    <row r="60" spans="1:4" ht="16.2" customHeight="1" x14ac:dyDescent="0.25">
      <c r="A60" s="501"/>
      <c r="B60" s="507">
        <v>4</v>
      </c>
      <c r="C60" s="509" t="s">
        <v>3384</v>
      </c>
      <c r="D60" s="208"/>
    </row>
    <row r="61" spans="1:4" ht="15.45" customHeight="1" x14ac:dyDescent="0.25">
      <c r="A61" s="502" t="s">
        <v>3993</v>
      </c>
      <c r="B61" s="508" t="s">
        <v>3166</v>
      </c>
      <c r="C61" s="504" t="s">
        <v>3939</v>
      </c>
      <c r="D61" s="208"/>
    </row>
    <row r="62" spans="1:4" ht="15.45" customHeight="1" x14ac:dyDescent="0.25">
      <c r="A62" s="502" t="s">
        <v>3993</v>
      </c>
      <c r="B62" s="508" t="s">
        <v>3166</v>
      </c>
      <c r="C62" s="504" t="s">
        <v>3940</v>
      </c>
      <c r="D62" s="208"/>
    </row>
    <row r="63" spans="1:4" ht="15.45" customHeight="1" x14ac:dyDescent="0.25">
      <c r="A63" s="502" t="s">
        <v>3993</v>
      </c>
      <c r="B63" s="508" t="s">
        <v>3166</v>
      </c>
      <c r="C63" s="504" t="s">
        <v>3941</v>
      </c>
      <c r="D63" s="208"/>
    </row>
    <row r="64" spans="1:4" ht="15.45" customHeight="1" x14ac:dyDescent="0.25">
      <c r="A64" s="502" t="s">
        <v>3993</v>
      </c>
      <c r="B64" s="508" t="s">
        <v>3166</v>
      </c>
      <c r="C64" s="504" t="s">
        <v>3942</v>
      </c>
      <c r="D64" s="208"/>
    </row>
    <row r="65" spans="1:4" ht="15.45" customHeight="1" x14ac:dyDescent="0.25">
      <c r="A65" s="502"/>
      <c r="B65" s="508"/>
      <c r="C65" s="504" t="s">
        <v>3938</v>
      </c>
      <c r="D65" s="208"/>
    </row>
    <row r="66" spans="1:4" ht="15.45" customHeight="1" x14ac:dyDescent="0.25">
      <c r="A66" s="502" t="s">
        <v>3993</v>
      </c>
      <c r="B66" s="508" t="s">
        <v>3166</v>
      </c>
      <c r="C66" s="504" t="s">
        <v>3943</v>
      </c>
      <c r="D66" s="208"/>
    </row>
    <row r="67" spans="1:4" ht="15.45" customHeight="1" x14ac:dyDescent="0.25">
      <c r="A67" s="502" t="s">
        <v>3993</v>
      </c>
      <c r="B67" s="508" t="s">
        <v>3166</v>
      </c>
      <c r="C67" s="504" t="s">
        <v>3944</v>
      </c>
      <c r="D67" s="208"/>
    </row>
    <row r="68" spans="1:4" ht="15.45" customHeight="1" x14ac:dyDescent="0.25">
      <c r="A68" s="502" t="s">
        <v>3993</v>
      </c>
      <c r="B68" s="508" t="s">
        <v>3166</v>
      </c>
      <c r="C68" s="504" t="s">
        <v>3945</v>
      </c>
      <c r="D68" s="208"/>
    </row>
    <row r="69" spans="1:4" ht="15.45" customHeight="1" x14ac:dyDescent="0.25">
      <c r="A69" s="502" t="s">
        <v>3993</v>
      </c>
      <c r="B69" s="508" t="s">
        <v>3166</v>
      </c>
      <c r="C69" s="504" t="s">
        <v>3946</v>
      </c>
      <c r="D69" s="208"/>
    </row>
    <row r="70" spans="1:4" ht="15.45" customHeight="1" x14ac:dyDescent="0.25">
      <c r="A70" s="502"/>
      <c r="B70" s="508"/>
      <c r="C70" s="504" t="s">
        <v>3938</v>
      </c>
      <c r="D70" s="208"/>
    </row>
    <row r="71" spans="1:4" ht="15.45" customHeight="1" x14ac:dyDescent="0.25">
      <c r="A71" s="502" t="s">
        <v>3993</v>
      </c>
      <c r="B71" s="508" t="s">
        <v>3166</v>
      </c>
      <c r="C71" s="504" t="s">
        <v>3947</v>
      </c>
      <c r="D71" s="208"/>
    </row>
    <row r="72" spans="1:4" ht="15.45" customHeight="1" x14ac:dyDescent="0.25">
      <c r="A72" s="502" t="s">
        <v>3993</v>
      </c>
      <c r="B72" s="508" t="s">
        <v>3166</v>
      </c>
      <c r="C72" s="504" t="s">
        <v>3948</v>
      </c>
      <c r="D72" s="208"/>
    </row>
    <row r="73" spans="1:4" ht="15.45" customHeight="1" x14ac:dyDescent="0.25">
      <c r="A73" s="502" t="s">
        <v>3993</v>
      </c>
      <c r="B73" s="508" t="s">
        <v>3166</v>
      </c>
      <c r="C73" s="504" t="s">
        <v>3949</v>
      </c>
      <c r="D73" s="208"/>
    </row>
    <row r="74" spans="1:4" ht="15.45" customHeight="1" x14ac:dyDescent="0.25">
      <c r="A74" s="502" t="s">
        <v>3993</v>
      </c>
      <c r="B74" s="508" t="s">
        <v>3166</v>
      </c>
      <c r="C74" s="504" t="s">
        <v>3950</v>
      </c>
      <c r="D74" s="208"/>
    </row>
    <row r="75" spans="1:4" ht="15.45" customHeight="1" x14ac:dyDescent="0.25">
      <c r="A75" s="502"/>
      <c r="B75" s="508"/>
      <c r="C75" s="504" t="s">
        <v>3938</v>
      </c>
      <c r="D75" s="208"/>
    </row>
    <row r="76" spans="1:4" ht="15.45" customHeight="1" x14ac:dyDescent="0.25">
      <c r="A76" s="502" t="s">
        <v>3993</v>
      </c>
      <c r="B76" s="508" t="s">
        <v>3166</v>
      </c>
      <c r="C76" s="504" t="s">
        <v>3990</v>
      </c>
      <c r="D76" s="208"/>
    </row>
    <row r="77" spans="1:4" ht="15.45" customHeight="1" x14ac:dyDescent="0.25">
      <c r="A77" s="502" t="s">
        <v>3993</v>
      </c>
      <c r="B77" s="508" t="s">
        <v>3166</v>
      </c>
      <c r="C77" s="504" t="s">
        <v>3991</v>
      </c>
      <c r="D77" s="208"/>
    </row>
    <row r="78" spans="1:4" ht="15.45" customHeight="1" x14ac:dyDescent="0.25">
      <c r="A78" s="502" t="s">
        <v>3993</v>
      </c>
      <c r="B78" s="508" t="s">
        <v>3166</v>
      </c>
      <c r="C78" s="504" t="s">
        <v>3992</v>
      </c>
      <c r="D78" s="208"/>
    </row>
    <row r="79" spans="1:4" ht="15.45" customHeight="1" x14ac:dyDescent="0.25">
      <c r="A79" s="502" t="s">
        <v>3993</v>
      </c>
      <c r="B79" s="508" t="s">
        <v>3166</v>
      </c>
      <c r="C79" s="504" t="s">
        <v>3951</v>
      </c>
      <c r="D79" s="208"/>
    </row>
    <row r="80" spans="1:4" ht="15.45" customHeight="1" x14ac:dyDescent="0.25">
      <c r="A80" s="501"/>
      <c r="B80" s="504"/>
      <c r="C80" s="504"/>
      <c r="D80" s="208"/>
    </row>
    <row r="81" spans="1:4" ht="16.2" customHeight="1" x14ac:dyDescent="0.25">
      <c r="A81" s="502" t="s">
        <v>3993</v>
      </c>
      <c r="B81" s="507">
        <v>5</v>
      </c>
      <c r="C81" s="509" t="s">
        <v>3039</v>
      </c>
      <c r="D81" s="503"/>
    </row>
    <row r="82" spans="1:4" ht="15.45" customHeight="1" x14ac:dyDescent="0.25">
      <c r="A82" s="501"/>
      <c r="B82" s="504"/>
      <c r="C82" s="504"/>
      <c r="D82" s="208"/>
    </row>
  </sheetData>
  <pageMargins left="0.70866141732283472" right="0.31496062992125984" top="0.51181102362204722" bottom="0.70866141732283472" header="0.35433070866141736" footer="0.35433070866141736"/>
  <pageSetup paperSize="9" orientation="portrait" cellComments="atEnd" r:id="rId1"/>
  <headerFooter alignWithMargins="0">
    <oddFooter>&amp;R&amp;P&amp;L2019   EIDGENÖSSISCHE STEUERVERWALTUNG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1">
    <tabColor theme="7" tint="0.59999389629810485"/>
  </sheetPr>
  <dimension ref="A1:F57"/>
  <sheetViews>
    <sheetView zoomScaleNormal="100" workbookViewId="0"/>
  </sheetViews>
  <sheetFormatPr baseColWidth="10" defaultColWidth="14.7109375" defaultRowHeight="15" x14ac:dyDescent="0.25"/>
  <cols>
    <col min="1" max="1" width="14.7109375" style="63"/>
    <col min="2" max="2" width="15.7109375" style="63" customWidth="1"/>
    <col min="3" max="3" width="52.7109375" style="63" customWidth="1"/>
    <col min="4" max="4" width="15.7109375" style="63" customWidth="1"/>
    <col min="5" max="6" width="15.7109375" style="67" customWidth="1"/>
    <col min="7" max="16384" width="14.7109375" style="67"/>
  </cols>
  <sheetData>
    <row r="1" spans="1:6" s="63" customFormat="1" ht="15" customHeight="1" x14ac:dyDescent="0.2">
      <c r="A1" s="209"/>
      <c r="B1" s="209"/>
      <c r="C1" s="210"/>
      <c r="D1" s="210"/>
      <c r="E1" s="583"/>
      <c r="F1" s="584"/>
    </row>
    <row r="2" spans="1:6" s="63" customFormat="1" ht="15" customHeight="1" x14ac:dyDescent="0.2">
      <c r="A2" s="209"/>
      <c r="B2" s="209"/>
      <c r="C2" s="210"/>
      <c r="D2" s="210"/>
      <c r="E2" s="583"/>
      <c r="F2" s="584"/>
    </row>
    <row r="3" spans="1:6" s="63" customFormat="1" ht="93" customHeight="1" x14ac:dyDescent="0.15">
      <c r="A3" s="548" t="s">
        <v>4064</v>
      </c>
      <c r="B3" s="548"/>
      <c r="C3" s="549"/>
      <c r="D3" s="549"/>
      <c r="E3" s="585"/>
      <c r="F3" s="588"/>
    </row>
    <row r="4" spans="1:6" s="63" customFormat="1" ht="8.25" customHeight="1" x14ac:dyDescent="0.25">
      <c r="A4" s="550"/>
      <c r="B4" s="551"/>
      <c r="C4" s="551"/>
      <c r="D4" s="551"/>
      <c r="E4" s="551"/>
      <c r="F4" s="552"/>
    </row>
    <row r="5" spans="1:6" s="63" customFormat="1" ht="15" customHeight="1" x14ac:dyDescent="0.25">
      <c r="A5" s="355"/>
      <c r="B5" s="349"/>
      <c r="C5" s="349"/>
      <c r="D5" s="349"/>
      <c r="E5" s="349"/>
      <c r="F5" s="356"/>
    </row>
    <row r="6" spans="1:6" s="63" customFormat="1" ht="15" customHeight="1" x14ac:dyDescent="0.25">
      <c r="A6" s="357">
        <v>3.1</v>
      </c>
      <c r="B6" s="350" t="s">
        <v>3057</v>
      </c>
      <c r="C6" s="350"/>
      <c r="D6" s="349"/>
      <c r="E6" s="349"/>
      <c r="F6" s="356"/>
    </row>
    <row r="7" spans="1:6" s="63" customFormat="1" ht="15" customHeight="1" x14ac:dyDescent="0.25">
      <c r="A7" s="358" t="s">
        <v>3432</v>
      </c>
      <c r="B7" s="581" t="s">
        <v>4049</v>
      </c>
      <c r="C7" s="352"/>
      <c r="D7" s="349"/>
      <c r="E7" s="349"/>
      <c r="F7" s="356"/>
    </row>
    <row r="8" spans="1:6" s="63" customFormat="1" ht="15" customHeight="1" x14ac:dyDescent="0.25">
      <c r="A8" s="358"/>
      <c r="B8" s="582" t="s">
        <v>4065</v>
      </c>
      <c r="C8" s="352"/>
      <c r="D8" s="349"/>
      <c r="E8" s="349"/>
      <c r="F8" s="356"/>
    </row>
    <row r="9" spans="1:6" s="63" customFormat="1" ht="15" customHeight="1" x14ac:dyDescent="0.25">
      <c r="A9" s="358" t="s">
        <v>3205</v>
      </c>
      <c r="B9" s="582" t="s">
        <v>3449</v>
      </c>
      <c r="C9" s="352"/>
      <c r="D9" s="349"/>
      <c r="E9" s="349"/>
      <c r="F9" s="356"/>
    </row>
    <row r="10" spans="1:6" s="63" customFormat="1" ht="15" customHeight="1" x14ac:dyDescent="0.25">
      <c r="A10" s="358" t="s">
        <v>3255</v>
      </c>
      <c r="B10" s="582" t="s">
        <v>3450</v>
      </c>
      <c r="C10" s="352"/>
      <c r="D10" s="349"/>
      <c r="E10" s="349"/>
      <c r="F10" s="356"/>
    </row>
    <row r="11" spans="1:6" s="63" customFormat="1" ht="15" customHeight="1" x14ac:dyDescent="0.25">
      <c r="A11" s="358" t="s">
        <v>3256</v>
      </c>
      <c r="B11" s="582" t="s">
        <v>3451</v>
      </c>
      <c r="C11" s="352"/>
      <c r="D11" s="349"/>
      <c r="E11" s="349"/>
      <c r="F11" s="356"/>
    </row>
    <row r="12" spans="1:6" s="63" customFormat="1" ht="15" customHeight="1" x14ac:dyDescent="0.25">
      <c r="A12" s="358" t="s">
        <v>3257</v>
      </c>
      <c r="B12" s="582" t="s">
        <v>3452</v>
      </c>
      <c r="C12" s="352"/>
      <c r="D12" s="349"/>
      <c r="E12" s="349"/>
      <c r="F12" s="356"/>
    </row>
    <row r="13" spans="1:6" s="63" customFormat="1" ht="15" customHeight="1" x14ac:dyDescent="0.25">
      <c r="A13" s="358" t="s">
        <v>3439</v>
      </c>
      <c r="B13" s="581" t="s">
        <v>4054</v>
      </c>
      <c r="C13" s="352"/>
      <c r="D13" s="349"/>
      <c r="E13" s="349"/>
      <c r="F13" s="356"/>
    </row>
    <row r="14" spans="1:6" s="63" customFormat="1" ht="15" customHeight="1" x14ac:dyDescent="0.25">
      <c r="A14" s="358"/>
      <c r="B14" s="582" t="s">
        <v>3293</v>
      </c>
      <c r="C14" s="352"/>
      <c r="D14" s="349"/>
      <c r="E14" s="349"/>
      <c r="F14" s="356"/>
    </row>
    <row r="15" spans="1:6" s="63" customFormat="1" ht="15" customHeight="1" x14ac:dyDescent="0.25">
      <c r="A15" s="358" t="s">
        <v>3441</v>
      </c>
      <c r="B15" s="582" t="s">
        <v>4063</v>
      </c>
      <c r="C15" s="352"/>
      <c r="D15" s="349"/>
      <c r="E15" s="349"/>
      <c r="F15" s="356"/>
    </row>
    <row r="16" spans="1:6" s="63" customFormat="1" ht="15" customHeight="1" x14ac:dyDescent="0.25">
      <c r="A16" s="358"/>
      <c r="B16" s="582" t="s">
        <v>3448</v>
      </c>
      <c r="C16" s="352"/>
      <c r="D16" s="349"/>
      <c r="E16" s="349"/>
      <c r="F16" s="356"/>
    </row>
    <row r="17" spans="1:6" s="63" customFormat="1" ht="15" customHeight="1" x14ac:dyDescent="0.25">
      <c r="A17" s="358" t="s">
        <v>3263</v>
      </c>
      <c r="B17" s="582" t="s">
        <v>4063</v>
      </c>
      <c r="C17" s="352"/>
      <c r="D17" s="349"/>
      <c r="E17" s="349"/>
      <c r="F17" s="356"/>
    </row>
    <row r="18" spans="1:6" s="63" customFormat="1" ht="15" customHeight="1" x14ac:dyDescent="0.25">
      <c r="A18" s="358"/>
      <c r="B18" s="582" t="s">
        <v>3448</v>
      </c>
      <c r="C18" s="352"/>
      <c r="D18" s="349"/>
      <c r="E18" s="349"/>
      <c r="F18" s="356"/>
    </row>
    <row r="19" spans="1:6" s="63" customFormat="1" ht="15" customHeight="1" x14ac:dyDescent="0.25">
      <c r="A19" s="358"/>
      <c r="B19" s="582"/>
      <c r="C19" s="352"/>
      <c r="D19" s="349"/>
      <c r="E19" s="349"/>
      <c r="F19" s="356"/>
    </row>
    <row r="20" spans="1:6" s="63" customFormat="1" ht="15" customHeight="1" x14ac:dyDescent="0.25">
      <c r="A20" s="357">
        <v>3.2</v>
      </c>
      <c r="B20" s="350" t="s">
        <v>3058</v>
      </c>
      <c r="C20" s="350"/>
      <c r="D20" s="349"/>
      <c r="E20" s="349"/>
      <c r="F20" s="356"/>
    </row>
    <row r="21" spans="1:6" s="63" customFormat="1" ht="15" customHeight="1" x14ac:dyDescent="0.25">
      <c r="A21" s="358" t="s">
        <v>3440</v>
      </c>
      <c r="B21" s="582" t="s">
        <v>4041</v>
      </c>
      <c r="C21" s="352"/>
      <c r="D21" s="349"/>
      <c r="E21" s="349"/>
      <c r="F21" s="356"/>
    </row>
    <row r="22" spans="1:6" s="63" customFormat="1" ht="15" customHeight="1" x14ac:dyDescent="0.25">
      <c r="A22" s="358"/>
      <c r="B22" s="582" t="s">
        <v>3832</v>
      </c>
      <c r="C22" s="352"/>
      <c r="D22" s="349"/>
      <c r="E22" s="349"/>
      <c r="F22" s="356"/>
    </row>
    <row r="23" spans="1:6" s="63" customFormat="1" ht="15" customHeight="1" x14ac:dyDescent="0.25">
      <c r="A23" s="358" t="s">
        <v>3808</v>
      </c>
      <c r="B23" s="582" t="s">
        <v>4046</v>
      </c>
      <c r="C23" s="352"/>
      <c r="D23" s="349"/>
      <c r="E23" s="349"/>
      <c r="F23" s="356"/>
    </row>
    <row r="24" spans="1:6" s="63" customFormat="1" ht="15" customHeight="1" x14ac:dyDescent="0.25">
      <c r="A24" s="358" t="s">
        <v>3809</v>
      </c>
      <c r="B24" s="582" t="s">
        <v>4046</v>
      </c>
      <c r="C24" s="352"/>
      <c r="D24" s="349"/>
      <c r="E24" s="349"/>
      <c r="F24" s="356"/>
    </row>
    <row r="25" spans="1:6" s="63" customFormat="1" ht="15" customHeight="1" x14ac:dyDescent="0.25">
      <c r="A25" s="358" t="s">
        <v>3810</v>
      </c>
      <c r="B25" s="582" t="s">
        <v>4047</v>
      </c>
      <c r="C25" s="352"/>
      <c r="D25" s="349"/>
      <c r="E25" s="349"/>
      <c r="F25" s="356"/>
    </row>
    <row r="26" spans="1:6" s="63" customFormat="1" ht="15" customHeight="1" x14ac:dyDescent="0.25">
      <c r="A26" s="358"/>
      <c r="B26" s="582" t="s">
        <v>3870</v>
      </c>
      <c r="C26" s="352"/>
      <c r="D26" s="349"/>
      <c r="E26" s="349"/>
      <c r="F26" s="356"/>
    </row>
    <row r="27" spans="1:6" s="63" customFormat="1" ht="15" customHeight="1" x14ac:dyDescent="0.25">
      <c r="A27" s="358" t="s">
        <v>3264</v>
      </c>
      <c r="B27" s="582" t="s">
        <v>4047</v>
      </c>
      <c r="C27" s="352"/>
      <c r="D27" s="349"/>
      <c r="E27" s="349"/>
      <c r="F27" s="356"/>
    </row>
    <row r="28" spans="1:6" s="63" customFormat="1" ht="15" customHeight="1" x14ac:dyDescent="0.25">
      <c r="A28" s="358"/>
      <c r="B28" s="582" t="s">
        <v>3870</v>
      </c>
      <c r="C28" s="352"/>
      <c r="D28" s="349"/>
      <c r="E28" s="349"/>
      <c r="F28" s="356"/>
    </row>
    <row r="29" spans="1:6" s="63" customFormat="1" ht="15" customHeight="1" x14ac:dyDescent="0.25">
      <c r="A29" s="357">
        <v>3.3</v>
      </c>
      <c r="B29" s="350" t="s">
        <v>3059</v>
      </c>
      <c r="C29" s="350"/>
      <c r="D29" s="349"/>
      <c r="E29" s="349"/>
      <c r="F29" s="356"/>
    </row>
    <row r="30" spans="1:6" s="63" customFormat="1" ht="15" customHeight="1" x14ac:dyDescent="0.25">
      <c r="A30" s="358" t="s">
        <v>3258</v>
      </c>
      <c r="B30" s="582" t="s">
        <v>4029</v>
      </c>
      <c r="C30" s="352"/>
      <c r="D30" s="349"/>
      <c r="E30" s="349"/>
      <c r="F30" s="356"/>
    </row>
    <row r="31" spans="1:6" s="63" customFormat="1" ht="15" customHeight="1" x14ac:dyDescent="0.25">
      <c r="A31" s="358"/>
      <c r="B31" s="582" t="s">
        <v>3832</v>
      </c>
      <c r="C31" s="352"/>
      <c r="D31" s="349"/>
      <c r="E31" s="349"/>
      <c r="F31" s="356"/>
    </row>
    <row r="32" spans="1:6" s="63" customFormat="1" ht="15" customHeight="1" x14ac:dyDescent="0.25">
      <c r="A32" s="358" t="s">
        <v>3259</v>
      </c>
      <c r="B32" s="582" t="s">
        <v>3178</v>
      </c>
      <c r="C32" s="352"/>
      <c r="D32" s="349"/>
      <c r="E32" s="349"/>
      <c r="F32" s="356"/>
    </row>
    <row r="33" spans="1:6" s="63" customFormat="1" ht="15" customHeight="1" x14ac:dyDescent="0.25">
      <c r="A33" s="358"/>
      <c r="B33" s="582" t="s">
        <v>4066</v>
      </c>
      <c r="C33" s="352"/>
      <c r="D33" s="349"/>
      <c r="E33" s="349"/>
      <c r="F33" s="356"/>
    </row>
    <row r="34" spans="1:6" s="63" customFormat="1" ht="15" customHeight="1" x14ac:dyDescent="0.25">
      <c r="A34" s="358" t="s">
        <v>3811</v>
      </c>
      <c r="B34" s="582" t="s">
        <v>4039</v>
      </c>
      <c r="C34" s="352"/>
      <c r="D34" s="349"/>
      <c r="E34" s="349"/>
      <c r="F34" s="356"/>
    </row>
    <row r="35" spans="1:6" s="63" customFormat="1" ht="15" customHeight="1" x14ac:dyDescent="0.25">
      <c r="A35" s="358" t="s">
        <v>3265</v>
      </c>
      <c r="B35" s="582" t="s">
        <v>4039</v>
      </c>
      <c r="C35" s="352"/>
      <c r="D35" s="349"/>
      <c r="E35" s="349"/>
      <c r="F35" s="356"/>
    </row>
    <row r="36" spans="1:6" s="63" customFormat="1" ht="15" customHeight="1" x14ac:dyDescent="0.25">
      <c r="A36" s="358"/>
      <c r="B36" s="582"/>
      <c r="C36" s="352"/>
      <c r="D36" s="349"/>
      <c r="E36" s="349"/>
      <c r="F36" s="356"/>
    </row>
    <row r="37" spans="1:6" s="63" customFormat="1" ht="15" customHeight="1" x14ac:dyDescent="0.25">
      <c r="A37" s="357">
        <v>3.4</v>
      </c>
      <c r="B37" s="350" t="s">
        <v>3180</v>
      </c>
      <c r="C37" s="350"/>
      <c r="D37" s="349"/>
      <c r="E37" s="349"/>
      <c r="F37" s="356"/>
    </row>
    <row r="38" spans="1:6" s="63" customFormat="1" ht="15" customHeight="1" x14ac:dyDescent="0.25">
      <c r="A38" s="651" t="s">
        <v>3061</v>
      </c>
      <c r="B38" s="582" t="s">
        <v>3037</v>
      </c>
      <c r="C38" s="352"/>
      <c r="D38" s="349"/>
      <c r="E38" s="349"/>
      <c r="F38" s="356"/>
    </row>
    <row r="39" spans="1:6" s="63" customFormat="1" ht="15" customHeight="1" x14ac:dyDescent="0.25">
      <c r="A39" s="651" t="s">
        <v>3062</v>
      </c>
      <c r="B39" s="582" t="s">
        <v>3038</v>
      </c>
      <c r="C39" s="352"/>
      <c r="D39" s="349"/>
      <c r="E39" s="349"/>
      <c r="F39" s="356"/>
    </row>
    <row r="40" spans="1:6" s="63" customFormat="1" ht="15" customHeight="1" x14ac:dyDescent="0.25">
      <c r="A40" s="358" t="s">
        <v>3812</v>
      </c>
      <c r="B40" s="582" t="s">
        <v>4022</v>
      </c>
      <c r="C40" s="352"/>
      <c r="D40" s="349"/>
      <c r="E40" s="349"/>
      <c r="F40" s="356"/>
    </row>
    <row r="41" spans="1:6" s="63" customFormat="1" ht="15" customHeight="1" x14ac:dyDescent="0.25">
      <c r="A41" s="358"/>
      <c r="B41" s="582" t="s">
        <v>4023</v>
      </c>
      <c r="C41" s="352"/>
      <c r="D41" s="349"/>
      <c r="E41" s="349"/>
      <c r="F41" s="356"/>
    </row>
    <row r="42" spans="1:6" s="63" customFormat="1" ht="15" customHeight="1" x14ac:dyDescent="0.25">
      <c r="A42" s="358" t="s">
        <v>3260</v>
      </c>
      <c r="B42" s="582" t="s">
        <v>3894</v>
      </c>
      <c r="C42" s="352"/>
      <c r="D42" s="349"/>
      <c r="E42" s="349"/>
      <c r="F42" s="356"/>
    </row>
    <row r="43" spans="1:6" s="63" customFormat="1" ht="15" customHeight="1" x14ac:dyDescent="0.25">
      <c r="A43" s="358" t="s">
        <v>3261</v>
      </c>
      <c r="B43" s="582" t="s">
        <v>3895</v>
      </c>
      <c r="C43" s="352"/>
      <c r="D43" s="349"/>
      <c r="E43" s="349"/>
      <c r="F43" s="356"/>
    </row>
    <row r="44" spans="1:6" s="63" customFormat="1" ht="15" customHeight="1" x14ac:dyDescent="0.25">
      <c r="A44" s="358" t="s">
        <v>3262</v>
      </c>
      <c r="B44" s="582" t="s">
        <v>3896</v>
      </c>
      <c r="C44" s="352"/>
      <c r="D44" s="349"/>
      <c r="E44" s="349"/>
      <c r="F44" s="356"/>
    </row>
    <row r="45" spans="1:6" s="63" customFormat="1" ht="15" customHeight="1" x14ac:dyDescent="0.25">
      <c r="A45" s="358" t="s">
        <v>3813</v>
      </c>
      <c r="B45" s="582" t="s">
        <v>3897</v>
      </c>
      <c r="C45" s="352"/>
      <c r="D45" s="349"/>
      <c r="E45" s="349"/>
      <c r="F45" s="356"/>
    </row>
    <row r="46" spans="1:6" s="63" customFormat="1" ht="15" customHeight="1" x14ac:dyDescent="0.25">
      <c r="A46" s="358" t="s">
        <v>3814</v>
      </c>
      <c r="B46" s="582" t="s">
        <v>4023</v>
      </c>
      <c r="C46" s="352"/>
      <c r="D46" s="349"/>
      <c r="E46" s="349"/>
      <c r="F46" s="356"/>
    </row>
    <row r="47" spans="1:6" s="63" customFormat="1" ht="15" customHeight="1" x14ac:dyDescent="0.25">
      <c r="A47" s="358"/>
      <c r="B47" s="582"/>
      <c r="C47" s="352"/>
      <c r="D47" s="349"/>
      <c r="E47" s="349"/>
      <c r="F47" s="356"/>
    </row>
    <row r="48" spans="1:6" s="63" customFormat="1" ht="15" customHeight="1" x14ac:dyDescent="0.25">
      <c r="A48" s="361"/>
      <c r="B48" s="354"/>
      <c r="C48" s="349"/>
      <c r="D48" s="349"/>
      <c r="E48" s="349"/>
      <c r="F48" s="356"/>
    </row>
    <row r="49" spans="1:6" s="63" customFormat="1" ht="8.25" customHeight="1" x14ac:dyDescent="0.25">
      <c r="A49" s="363"/>
      <c r="B49" s="364"/>
      <c r="C49" s="364"/>
      <c r="D49" s="364"/>
      <c r="E49" s="364"/>
      <c r="F49" s="365"/>
    </row>
    <row r="50" spans="1:6" s="513" customFormat="1" ht="15" customHeight="1" x14ac:dyDescent="0.2">
      <c r="A50" s="587"/>
      <c r="B50" s="587"/>
      <c r="C50" s="583"/>
      <c r="D50" s="583"/>
      <c r="E50" s="583"/>
      <c r="F50" s="586"/>
    </row>
    <row r="51" spans="1:6" s="513" customFormat="1" ht="15" customHeight="1" x14ac:dyDescent="0.2">
      <c r="A51" s="587"/>
      <c r="B51" s="587"/>
      <c r="C51" s="583"/>
      <c r="D51" s="583"/>
      <c r="E51" s="583"/>
      <c r="F51" s="586"/>
    </row>
    <row r="52" spans="1:6" s="513" customFormat="1" ht="15" customHeight="1" x14ac:dyDescent="0.2">
      <c r="A52" s="587"/>
      <c r="B52" s="587"/>
      <c r="C52" s="583"/>
      <c r="D52" s="583"/>
      <c r="E52" s="583"/>
      <c r="F52" s="586"/>
    </row>
    <row r="53" spans="1:6" s="513" customFormat="1" ht="15" customHeight="1" x14ac:dyDescent="0.2">
      <c r="A53" s="587"/>
      <c r="B53" s="587"/>
      <c r="C53" s="583"/>
      <c r="D53" s="583"/>
      <c r="E53" s="583"/>
      <c r="F53" s="586"/>
    </row>
    <row r="54" spans="1:6" s="513" customFormat="1" ht="15" customHeight="1" x14ac:dyDescent="0.2">
      <c r="A54" s="587"/>
      <c r="B54" s="587"/>
      <c r="C54" s="583"/>
      <c r="D54" s="583"/>
      <c r="E54" s="583"/>
      <c r="F54" s="586"/>
    </row>
    <row r="55" spans="1:6" s="513" customFormat="1" ht="15" customHeight="1" x14ac:dyDescent="0.2">
      <c r="A55" s="587"/>
      <c r="B55" s="587"/>
      <c r="C55" s="583"/>
      <c r="D55" s="583"/>
      <c r="E55" s="583"/>
      <c r="F55" s="586"/>
    </row>
    <row r="56" spans="1:6" s="513" customFormat="1" ht="15" customHeight="1" x14ac:dyDescent="0.2">
      <c r="A56" s="587"/>
      <c r="B56" s="587"/>
      <c r="C56" s="583"/>
      <c r="D56" s="583"/>
      <c r="E56" s="583"/>
      <c r="F56" s="586"/>
    </row>
    <row r="57" spans="1:6" s="513" customFormat="1" ht="15" customHeight="1" x14ac:dyDescent="0.2">
      <c r="A57" s="587"/>
      <c r="B57" s="587"/>
      <c r="C57" s="583"/>
      <c r="D57" s="583"/>
      <c r="E57" s="583"/>
      <c r="F57" s="586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>
    <oddFooter>&amp;R&amp;P&amp;L2019   EIDGENÖSSISCHE STEUERVERWALTUNG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tabColor theme="7" tint="0.59999389629810485"/>
  </sheetPr>
  <dimension ref="A1:K217"/>
  <sheetViews>
    <sheetView zoomScaleNormal="100" workbookViewId="0"/>
  </sheetViews>
  <sheetFormatPr baseColWidth="10" defaultColWidth="14.7109375" defaultRowHeight="13.2" x14ac:dyDescent="0.25"/>
  <cols>
    <col min="1" max="1" width="6" style="25" customWidth="1"/>
    <col min="2" max="2" width="19.7109375" style="25" customWidth="1"/>
    <col min="3" max="10" width="19.7109375" style="14" customWidth="1"/>
    <col min="11" max="11" width="8.42578125" style="25" bestFit="1" customWidth="1"/>
    <col min="12" max="16384" width="14.7109375" style="25"/>
  </cols>
  <sheetData>
    <row r="1" spans="1:11" s="13" customFormat="1" ht="19.95" customHeight="1" x14ac:dyDescent="0.2">
      <c r="A1" s="537">
        <v>3</v>
      </c>
      <c r="B1" s="32" t="s">
        <v>3139</v>
      </c>
      <c r="C1" s="32"/>
      <c r="D1" s="32"/>
      <c r="E1" s="32"/>
      <c r="F1" s="32"/>
      <c r="G1" s="32"/>
      <c r="H1" s="32"/>
      <c r="I1" s="32"/>
      <c r="J1" s="32"/>
      <c r="K1" s="610">
        <v>2015</v>
      </c>
    </row>
    <row r="2" spans="1:11" s="140" customFormat="1" ht="13.95" customHeight="1" x14ac:dyDescent="0.25">
      <c r="A2" s="145"/>
      <c r="B2" s="145" t="s">
        <v>3785</v>
      </c>
      <c r="C2" s="7"/>
      <c r="D2" s="7"/>
      <c r="E2" s="7"/>
      <c r="F2" s="7"/>
      <c r="G2" s="145"/>
      <c r="H2" s="145"/>
      <c r="I2" s="7"/>
      <c r="J2" s="7"/>
      <c r="K2" s="145"/>
    </row>
    <row r="3" spans="1:11" s="140" customFormat="1" ht="13.95" customHeight="1" x14ac:dyDescent="0.25">
      <c r="A3" s="145"/>
      <c r="B3" s="145" t="s">
        <v>3784</v>
      </c>
      <c r="C3" s="7"/>
      <c r="D3" s="7"/>
      <c r="E3" s="7"/>
      <c r="F3" s="7"/>
      <c r="G3" s="145"/>
      <c r="H3" s="145"/>
      <c r="I3" s="7"/>
      <c r="J3" s="7"/>
      <c r="K3" s="145"/>
    </row>
    <row r="4" spans="1:11" s="140" customFormat="1" ht="13.95" customHeight="1" x14ac:dyDescent="0.25">
      <c r="A4" s="145"/>
      <c r="B4" s="145" t="s">
        <v>3141</v>
      </c>
      <c r="C4" s="7"/>
      <c r="D4" s="7"/>
      <c r="E4" s="7"/>
      <c r="F4" s="7"/>
      <c r="G4" s="145"/>
      <c r="H4" s="145"/>
      <c r="I4" s="7"/>
      <c r="J4" s="7"/>
      <c r="K4" s="145"/>
    </row>
    <row r="5" spans="1:11" s="140" customFormat="1" ht="13.95" customHeight="1" x14ac:dyDescent="0.25">
      <c r="A5" s="145"/>
      <c r="B5" s="145" t="s">
        <v>3140</v>
      </c>
      <c r="C5" s="7"/>
      <c r="D5" s="7"/>
      <c r="E5" s="7"/>
      <c r="F5" s="7"/>
      <c r="G5" s="145"/>
      <c r="H5" s="145"/>
      <c r="I5" s="7"/>
      <c r="J5" s="7"/>
      <c r="K5" s="145"/>
    </row>
    <row r="6" spans="1:11" s="140" customFormat="1" ht="13.95" customHeight="1" x14ac:dyDescent="0.25">
      <c r="A6" s="145"/>
      <c r="B6" s="145" t="s">
        <v>3142</v>
      </c>
      <c r="C6" s="7"/>
      <c r="D6" s="7"/>
      <c r="E6" s="7"/>
      <c r="F6" s="7"/>
      <c r="G6" s="145"/>
      <c r="H6" s="145"/>
      <c r="I6" s="7"/>
      <c r="J6" s="7"/>
      <c r="K6" s="145"/>
    </row>
    <row r="7" spans="1:11" s="140" customFormat="1" ht="13.95" customHeight="1" x14ac:dyDescent="0.25">
      <c r="A7" s="145"/>
      <c r="B7" s="145"/>
      <c r="C7" s="7"/>
      <c r="D7" s="7"/>
      <c r="E7" s="7"/>
      <c r="F7" s="7"/>
      <c r="G7" s="145"/>
      <c r="H7" s="145"/>
      <c r="I7" s="7"/>
      <c r="J7" s="7"/>
      <c r="K7" s="145"/>
    </row>
    <row r="8" spans="1:11" s="13" customFormat="1" ht="18" customHeight="1" x14ac:dyDescent="0.2">
      <c r="A8" s="538">
        <v>3.1</v>
      </c>
      <c r="B8" s="61" t="s">
        <v>3057</v>
      </c>
      <c r="C8" s="61"/>
      <c r="D8" s="61"/>
      <c r="E8" s="61"/>
      <c r="F8" s="61"/>
      <c r="G8" s="61"/>
      <c r="H8" s="61"/>
      <c r="I8" s="61"/>
      <c r="J8" s="61"/>
      <c r="K8" s="169"/>
    </row>
    <row r="9" spans="1:11" s="140" customFormat="1" ht="13.95" customHeight="1" x14ac:dyDescent="0.25">
      <c r="A9" s="220"/>
      <c r="B9" s="145" t="s">
        <v>3786</v>
      </c>
      <c r="C9" s="7"/>
      <c r="D9" s="7"/>
      <c r="E9" s="7"/>
      <c r="F9" s="7"/>
      <c r="G9" s="145"/>
      <c r="H9" s="145"/>
      <c r="I9" s="7"/>
      <c r="J9" s="7"/>
      <c r="K9" s="145"/>
    </row>
    <row r="10" spans="1:11" s="140" customFormat="1" ht="13.95" customHeight="1" x14ac:dyDescent="0.25">
      <c r="A10" s="220"/>
      <c r="B10" s="145" t="s">
        <v>3806</v>
      </c>
      <c r="C10" s="7"/>
      <c r="D10" s="7"/>
      <c r="E10" s="7"/>
      <c r="F10" s="7"/>
      <c r="G10" s="145"/>
      <c r="H10" s="145"/>
      <c r="I10" s="7"/>
      <c r="J10" s="7"/>
      <c r="K10" s="145"/>
    </row>
    <row r="11" spans="1:11" s="140" customFormat="1" ht="13.95" customHeight="1" x14ac:dyDescent="0.25">
      <c r="A11" s="220"/>
      <c r="B11" s="145" t="s">
        <v>3807</v>
      </c>
      <c r="C11" s="7"/>
      <c r="D11" s="7"/>
      <c r="E11" s="7"/>
      <c r="F11" s="7"/>
      <c r="G11" s="145"/>
      <c r="H11" s="145"/>
      <c r="I11" s="7"/>
      <c r="J11" s="7"/>
      <c r="K11" s="145"/>
    </row>
    <row r="12" spans="1:11" s="140" customFormat="1" ht="13.95" customHeight="1" x14ac:dyDescent="0.25">
      <c r="A12" s="220"/>
      <c r="B12" s="145" t="s">
        <v>3787</v>
      </c>
      <c r="C12" s="7"/>
      <c r="D12" s="7"/>
      <c r="E12" s="7"/>
      <c r="F12" s="7"/>
      <c r="G12" s="145"/>
      <c r="H12" s="145"/>
      <c r="I12" s="7"/>
      <c r="J12" s="7"/>
      <c r="K12" s="145"/>
    </row>
    <row r="13" spans="1:11" s="140" customFormat="1" ht="13.95" customHeight="1" x14ac:dyDescent="0.25">
      <c r="A13" s="220"/>
      <c r="B13" s="145" t="s">
        <v>3788</v>
      </c>
      <c r="C13" s="7"/>
      <c r="D13" s="7"/>
      <c r="E13" s="7"/>
      <c r="F13" s="7"/>
      <c r="G13" s="145"/>
      <c r="H13" s="145"/>
      <c r="I13" s="7"/>
      <c r="J13" s="7"/>
      <c r="K13" s="145"/>
    </row>
    <row r="14" spans="1:11" s="140" customFormat="1" ht="13.95" customHeight="1" x14ac:dyDescent="0.25">
      <c r="A14" s="220"/>
      <c r="B14" s="145" t="s">
        <v>3789</v>
      </c>
      <c r="C14" s="7"/>
      <c r="D14" s="7"/>
      <c r="E14" s="7"/>
      <c r="F14" s="7"/>
      <c r="G14" s="145"/>
      <c r="H14" s="145"/>
      <c r="I14" s="7"/>
      <c r="J14" s="7"/>
      <c r="K14" s="145"/>
    </row>
    <row r="15" spans="1:11" s="140" customFormat="1" ht="13.95" customHeight="1" x14ac:dyDescent="0.25">
      <c r="A15" s="220"/>
      <c r="B15" s="145" t="s">
        <v>3790</v>
      </c>
      <c r="C15" s="7"/>
      <c r="D15" s="7"/>
      <c r="E15" s="7"/>
      <c r="F15" s="7"/>
      <c r="G15" s="145"/>
      <c r="H15" s="145"/>
      <c r="I15" s="7"/>
      <c r="J15" s="7"/>
      <c r="K15" s="145"/>
    </row>
    <row r="16" spans="1:11" s="140" customFormat="1" ht="13.95" customHeight="1" x14ac:dyDescent="0.25">
      <c r="A16" s="220"/>
      <c r="B16" s="145" t="s">
        <v>3976</v>
      </c>
      <c r="C16" s="7"/>
      <c r="D16" s="7"/>
      <c r="E16" s="7"/>
      <c r="F16" s="7"/>
      <c r="G16" s="145"/>
      <c r="H16" s="145"/>
      <c r="I16" s="7"/>
      <c r="J16" s="7"/>
      <c r="K16" s="145"/>
    </row>
    <row r="17" spans="1:11" s="140" customFormat="1" ht="13.95" customHeight="1" x14ac:dyDescent="0.25">
      <c r="A17" s="220"/>
      <c r="B17" s="145" t="s">
        <v>3791</v>
      </c>
      <c r="C17" s="7"/>
      <c r="D17" s="7"/>
      <c r="E17" s="7"/>
      <c r="F17" s="7"/>
      <c r="G17" s="145"/>
      <c r="H17" s="145"/>
      <c r="I17" s="7"/>
      <c r="J17" s="7"/>
      <c r="K17" s="145"/>
    </row>
    <row r="18" spans="1:11" s="140" customFormat="1" ht="13.95" customHeight="1" x14ac:dyDescent="0.25">
      <c r="A18" s="220"/>
      <c r="B18" s="145" t="s">
        <v>3797</v>
      </c>
      <c r="C18" s="7"/>
      <c r="D18" s="7"/>
      <c r="E18" s="7"/>
      <c r="F18" s="7"/>
      <c r="G18" s="145"/>
      <c r="H18" s="145"/>
      <c r="I18" s="7"/>
      <c r="J18" s="7"/>
      <c r="K18" s="145"/>
    </row>
    <row r="19" spans="1:11" s="140" customFormat="1" ht="13.95" customHeight="1" x14ac:dyDescent="0.25">
      <c r="A19" s="220"/>
      <c r="B19" s="145" t="s">
        <v>3798</v>
      </c>
      <c r="C19" s="7"/>
      <c r="D19" s="7"/>
      <c r="E19" s="7"/>
      <c r="F19" s="7"/>
      <c r="G19" s="145"/>
      <c r="H19" s="145"/>
      <c r="I19" s="7"/>
      <c r="J19" s="7"/>
      <c r="K19" s="145"/>
    </row>
    <row r="20" spans="1:11" s="140" customFormat="1" ht="13.95" customHeight="1" x14ac:dyDescent="0.25">
      <c r="A20" s="220"/>
      <c r="B20" s="145" t="s">
        <v>4048</v>
      </c>
      <c r="C20" s="7"/>
      <c r="D20" s="7"/>
      <c r="E20" s="7"/>
      <c r="F20" s="7"/>
      <c r="G20" s="145"/>
      <c r="H20" s="145"/>
      <c r="I20" s="7"/>
      <c r="J20" s="7"/>
      <c r="K20" s="145"/>
    </row>
    <row r="21" spans="1:11" s="140" customFormat="1" ht="13.95" customHeight="1" x14ac:dyDescent="0.25">
      <c r="A21" s="220"/>
      <c r="B21" s="145" t="s">
        <v>3796</v>
      </c>
      <c r="C21" s="7"/>
      <c r="D21" s="7"/>
      <c r="E21" s="7"/>
      <c r="F21" s="7"/>
      <c r="G21" s="145"/>
      <c r="H21" s="145"/>
      <c r="I21" s="7"/>
      <c r="J21" s="7"/>
      <c r="K21" s="145"/>
    </row>
    <row r="22" spans="1:11" s="140" customFormat="1" ht="13.95" customHeight="1" x14ac:dyDescent="0.25">
      <c r="A22" s="220"/>
      <c r="B22" s="145"/>
      <c r="C22" s="7"/>
      <c r="D22" s="7"/>
      <c r="E22" s="7"/>
      <c r="F22" s="7"/>
      <c r="G22" s="145"/>
      <c r="H22" s="145"/>
      <c r="I22" s="7"/>
      <c r="J22" s="7"/>
      <c r="K22" s="145"/>
    </row>
    <row r="23" spans="1:11" s="140" customFormat="1" ht="19.95" customHeight="1" x14ac:dyDescent="0.25">
      <c r="A23" s="537" t="s">
        <v>3432</v>
      </c>
      <c r="B23" s="5" t="s">
        <v>4049</v>
      </c>
      <c r="C23" s="61"/>
      <c r="D23" s="61"/>
      <c r="E23" s="61"/>
      <c r="F23" s="145"/>
      <c r="G23" s="61"/>
      <c r="H23" s="145"/>
      <c r="I23" s="7"/>
      <c r="J23" s="7"/>
      <c r="K23" s="145"/>
    </row>
    <row r="24" spans="1:11" s="140" customFormat="1" ht="13.95" customHeight="1" x14ac:dyDescent="0.25">
      <c r="A24" s="220"/>
      <c r="B24" s="145"/>
      <c r="C24" s="7"/>
      <c r="D24" s="7"/>
      <c r="E24" s="7"/>
      <c r="F24" s="7"/>
      <c r="G24" s="145"/>
      <c r="H24" s="145"/>
      <c r="I24" s="7"/>
      <c r="J24" s="7"/>
      <c r="K24" s="145"/>
    </row>
    <row r="25" spans="1:11" s="140" customFormat="1" ht="13.95" customHeight="1" x14ac:dyDescent="0.25">
      <c r="A25" s="220"/>
      <c r="B25" s="145"/>
      <c r="C25" s="7"/>
      <c r="D25" s="607" t="s">
        <v>3616</v>
      </c>
      <c r="E25" s="607" t="s">
        <v>37</v>
      </c>
      <c r="F25" s="607" t="s">
        <v>38</v>
      </c>
      <c r="G25" s="145"/>
      <c r="H25" s="145"/>
      <c r="I25" s="7"/>
      <c r="J25" s="7"/>
      <c r="K25" s="145"/>
    </row>
    <row r="26" spans="1:11" s="140" customFormat="1" ht="16.2" customHeight="1" x14ac:dyDescent="0.25">
      <c r="A26" s="220"/>
      <c r="B26" s="145"/>
      <c r="C26" s="145"/>
      <c r="D26" s="221">
        <v>1</v>
      </c>
      <c r="E26" s="222">
        <v>305.32732399999998</v>
      </c>
      <c r="F26" s="222">
        <v>7395.6175360000007</v>
      </c>
      <c r="G26" s="145"/>
      <c r="H26" s="145"/>
      <c r="I26" s="7"/>
      <c r="J26" s="7"/>
      <c r="K26" s="145"/>
    </row>
    <row r="27" spans="1:11" s="140" customFormat="1" ht="16.2" customHeight="1" x14ac:dyDescent="0.25">
      <c r="A27" s="220"/>
      <c r="B27" s="145"/>
      <c r="C27" s="145"/>
      <c r="D27" s="221">
        <v>2</v>
      </c>
      <c r="E27" s="222">
        <v>55.002267000000003</v>
      </c>
      <c r="F27" s="222">
        <v>141.40900999999999</v>
      </c>
      <c r="G27" s="145"/>
      <c r="H27" s="145"/>
      <c r="I27" s="7"/>
      <c r="J27" s="7"/>
      <c r="K27" s="145"/>
    </row>
    <row r="28" spans="1:11" s="140" customFormat="1" ht="16.2" customHeight="1" x14ac:dyDescent="0.25">
      <c r="A28" s="220"/>
      <c r="B28" s="145"/>
      <c r="C28" s="145"/>
      <c r="D28" s="221">
        <v>3</v>
      </c>
      <c r="E28" s="222">
        <v>227.25168400000001</v>
      </c>
      <c r="F28" s="222">
        <v>53.224252</v>
      </c>
      <c r="G28" s="145"/>
      <c r="H28" s="145"/>
      <c r="I28" s="7"/>
      <c r="J28" s="7"/>
      <c r="K28" s="145"/>
    </row>
    <row r="29" spans="1:11" s="140" customFormat="1" ht="16.2" customHeight="1" x14ac:dyDescent="0.25">
      <c r="A29" s="220"/>
      <c r="B29" s="145"/>
      <c r="C29" s="145"/>
      <c r="D29" s="221">
        <v>4</v>
      </c>
      <c r="E29" s="222">
        <v>447.92502999999999</v>
      </c>
      <c r="F29" s="222">
        <v>33.392899999999997</v>
      </c>
      <c r="G29" s="145"/>
      <c r="H29" s="145"/>
      <c r="I29" s="7"/>
      <c r="J29" s="7"/>
      <c r="K29" s="145"/>
    </row>
    <row r="30" spans="1:11" s="140" customFormat="1" ht="16.2" customHeight="1" x14ac:dyDescent="0.25">
      <c r="A30" s="220"/>
      <c r="B30" s="145"/>
      <c r="C30" s="145"/>
      <c r="D30" s="221">
        <v>5</v>
      </c>
      <c r="E30" s="222">
        <v>895.33393000000001</v>
      </c>
      <c r="F30" s="222">
        <v>43.374704000000001</v>
      </c>
      <c r="G30" s="145"/>
      <c r="H30" s="145"/>
      <c r="I30" s="7"/>
      <c r="J30" s="7"/>
      <c r="K30" s="145"/>
    </row>
    <row r="31" spans="1:11" s="140" customFormat="1" ht="16.2" customHeight="1" x14ac:dyDescent="0.25">
      <c r="A31" s="220"/>
      <c r="B31" s="145"/>
      <c r="C31" s="145"/>
      <c r="D31" s="221">
        <v>6</v>
      </c>
      <c r="E31" s="222">
        <v>738.68165399999998</v>
      </c>
      <c r="F31" s="222">
        <v>29.739456000000001</v>
      </c>
      <c r="G31" s="145"/>
      <c r="H31" s="145"/>
      <c r="I31" s="7"/>
      <c r="J31" s="7"/>
      <c r="K31" s="145"/>
    </row>
    <row r="32" spans="1:11" s="140" customFormat="1" ht="16.2" customHeight="1" x14ac:dyDescent="0.25">
      <c r="A32" s="220"/>
      <c r="B32" s="145"/>
      <c r="C32" s="145"/>
      <c r="D32" s="221">
        <v>7</v>
      </c>
      <c r="E32" s="222">
        <v>1165.4388709999998</v>
      </c>
      <c r="F32" s="222">
        <v>46.638783000000331</v>
      </c>
      <c r="G32" s="145"/>
      <c r="H32" s="145"/>
      <c r="I32" s="7"/>
      <c r="J32" s="7"/>
      <c r="K32" s="145"/>
    </row>
    <row r="33" spans="1:11" s="140" customFormat="1" ht="16.2" customHeight="1" x14ac:dyDescent="0.25">
      <c r="A33" s="220"/>
      <c r="B33" s="145"/>
      <c r="C33" s="145"/>
      <c r="D33" s="221">
        <v>8</v>
      </c>
      <c r="E33" s="222">
        <v>1910.9154780000003</v>
      </c>
      <c r="F33" s="222">
        <v>61.124989999999343</v>
      </c>
      <c r="G33" s="145"/>
      <c r="H33" s="145"/>
      <c r="I33" s="7"/>
      <c r="J33" s="7"/>
      <c r="K33" s="145"/>
    </row>
    <row r="34" spans="1:11" s="140" customFormat="1" ht="16.2" customHeight="1" x14ac:dyDescent="0.25">
      <c r="A34" s="220"/>
      <c r="B34" s="145"/>
      <c r="C34" s="145"/>
      <c r="D34" s="221">
        <v>9</v>
      </c>
      <c r="E34" s="222">
        <v>4690.4901139999993</v>
      </c>
      <c r="F34" s="222">
        <v>118.14350900000045</v>
      </c>
      <c r="G34" s="145"/>
      <c r="H34" s="145"/>
      <c r="I34" s="7"/>
      <c r="J34" s="7"/>
      <c r="K34" s="145"/>
    </row>
    <row r="35" spans="1:11" s="140" customFormat="1" ht="16.2" customHeight="1" x14ac:dyDescent="0.25">
      <c r="A35" s="220"/>
      <c r="B35" s="145"/>
      <c r="C35" s="145"/>
      <c r="D35" s="221">
        <v>10</v>
      </c>
      <c r="E35" s="222">
        <v>9763.6917450000001</v>
      </c>
      <c r="F35" s="222">
        <v>142.29355900000007</v>
      </c>
      <c r="G35" s="145"/>
      <c r="H35" s="145"/>
      <c r="I35" s="7"/>
      <c r="J35" s="7"/>
      <c r="K35" s="145"/>
    </row>
    <row r="36" spans="1:11" s="140" customFormat="1" ht="13.95" customHeight="1" x14ac:dyDescent="0.25">
      <c r="A36" s="220"/>
      <c r="B36" s="145"/>
      <c r="C36" s="7"/>
      <c r="D36" s="7"/>
      <c r="E36" s="7"/>
      <c r="F36" s="7"/>
      <c r="G36" s="145"/>
      <c r="H36" s="145"/>
      <c r="I36" s="7"/>
      <c r="J36" s="7"/>
      <c r="K36" s="145"/>
    </row>
    <row r="37" spans="1:11" s="140" customFormat="1" ht="13.95" customHeight="1" x14ac:dyDescent="0.25">
      <c r="A37" s="220"/>
      <c r="B37" s="145"/>
      <c r="C37" s="7"/>
      <c r="D37" s="7"/>
      <c r="E37" s="7"/>
      <c r="F37" s="7"/>
      <c r="G37" s="145"/>
      <c r="H37" s="145"/>
      <c r="I37" s="7"/>
      <c r="J37" s="7"/>
      <c r="K37" s="145"/>
    </row>
    <row r="38" spans="1:11" s="140" customFormat="1" ht="13.95" customHeight="1" x14ac:dyDescent="0.25">
      <c r="A38" s="220"/>
      <c r="B38" s="145"/>
      <c r="C38" s="7"/>
      <c r="D38" s="7"/>
      <c r="E38" s="7"/>
      <c r="F38" s="7"/>
      <c r="G38" s="145"/>
      <c r="H38" s="145"/>
      <c r="I38" s="7"/>
      <c r="J38" s="7"/>
      <c r="K38" s="145"/>
    </row>
    <row r="39" spans="1:11" s="140" customFormat="1" ht="13.95" customHeight="1" x14ac:dyDescent="0.25">
      <c r="A39" s="220"/>
      <c r="B39" s="145"/>
      <c r="C39" s="7"/>
      <c r="D39" s="7"/>
      <c r="E39" s="7"/>
      <c r="F39" s="7"/>
      <c r="G39" s="145"/>
      <c r="H39" s="145"/>
      <c r="I39" s="7"/>
      <c r="J39" s="7"/>
      <c r="K39" s="145"/>
    </row>
    <row r="40" spans="1:11" s="140" customFormat="1" ht="13.95" customHeight="1" x14ac:dyDescent="0.25">
      <c r="A40" s="220"/>
      <c r="B40" s="145"/>
      <c r="C40" s="7"/>
      <c r="D40" s="7"/>
      <c r="E40" s="7"/>
      <c r="F40" s="7"/>
      <c r="G40" s="145"/>
      <c r="H40" s="145"/>
      <c r="I40" s="7"/>
      <c r="J40" s="7"/>
      <c r="K40" s="145"/>
    </row>
    <row r="41" spans="1:11" s="140" customFormat="1" ht="13.95" customHeight="1" x14ac:dyDescent="0.25">
      <c r="A41" s="220"/>
      <c r="B41" s="145"/>
      <c r="C41" s="7"/>
      <c r="D41" s="7"/>
      <c r="E41" s="7"/>
      <c r="F41" s="7"/>
      <c r="G41" s="145"/>
      <c r="H41" s="145"/>
      <c r="I41" s="7"/>
      <c r="J41" s="7"/>
      <c r="K41" s="145"/>
    </row>
    <row r="42" spans="1:11" s="140" customFormat="1" ht="13.95" customHeight="1" x14ac:dyDescent="0.25">
      <c r="A42" s="220"/>
      <c r="B42" s="145"/>
      <c r="C42" s="7"/>
      <c r="D42" s="7"/>
      <c r="E42" s="7"/>
      <c r="F42" s="7"/>
      <c r="G42" s="145"/>
      <c r="H42" s="145"/>
      <c r="I42" s="7"/>
      <c r="J42" s="7"/>
      <c r="K42" s="145"/>
    </row>
    <row r="43" spans="1:11" s="140" customFormat="1" ht="19.95" customHeight="1" x14ac:dyDescent="0.25">
      <c r="A43" s="537" t="s">
        <v>3205</v>
      </c>
      <c r="B43" s="5" t="s">
        <v>3977</v>
      </c>
      <c r="C43" s="61"/>
      <c r="D43" s="61"/>
      <c r="E43" s="61"/>
      <c r="F43" s="145"/>
      <c r="G43" s="61"/>
      <c r="H43" s="145"/>
      <c r="I43" s="7"/>
      <c r="J43" s="7"/>
      <c r="K43" s="145"/>
    </row>
    <row r="44" spans="1:11" s="140" customFormat="1" ht="13.95" customHeight="1" x14ac:dyDescent="0.25">
      <c r="A44" s="220"/>
      <c r="B44" s="145" t="s">
        <v>4050</v>
      </c>
      <c r="C44" s="7"/>
      <c r="D44" s="7"/>
      <c r="E44" s="7"/>
      <c r="F44" s="7"/>
      <c r="G44" s="145"/>
      <c r="H44" s="145"/>
      <c r="I44" s="7"/>
      <c r="J44" s="7"/>
      <c r="K44" s="145"/>
    </row>
    <row r="45" spans="1:11" s="140" customFormat="1" ht="13.95" customHeight="1" x14ac:dyDescent="0.25">
      <c r="A45" s="220"/>
      <c r="B45" s="145"/>
      <c r="C45" s="7"/>
      <c r="D45" s="7"/>
      <c r="E45" s="7"/>
      <c r="F45" s="7"/>
      <c r="G45" s="145"/>
      <c r="H45" s="145"/>
      <c r="I45" s="7"/>
      <c r="J45" s="7"/>
      <c r="K45" s="145"/>
    </row>
    <row r="46" spans="1:11" ht="13.95" customHeight="1" x14ac:dyDescent="0.25">
      <c r="A46" s="220"/>
      <c r="B46" s="613"/>
      <c r="C46" s="385" t="s">
        <v>3204</v>
      </c>
      <c r="D46" s="3"/>
      <c r="E46" s="120" t="s">
        <v>31</v>
      </c>
      <c r="F46" s="121"/>
      <c r="G46" s="121"/>
      <c r="H46" s="121"/>
      <c r="I46" s="121"/>
      <c r="J46" s="122"/>
      <c r="K46" s="145"/>
    </row>
    <row r="47" spans="1:11" ht="13.95" customHeight="1" x14ac:dyDescent="0.25">
      <c r="A47" s="220"/>
      <c r="B47" s="248"/>
      <c r="C47" s="263" t="s">
        <v>3793</v>
      </c>
      <c r="D47" s="4"/>
      <c r="E47" s="219">
        <v>2011</v>
      </c>
      <c r="F47" s="219">
        <v>2012</v>
      </c>
      <c r="G47" s="219">
        <v>2013</v>
      </c>
      <c r="H47" s="219">
        <v>2014</v>
      </c>
      <c r="I47" s="219">
        <v>2015</v>
      </c>
      <c r="J47" s="219" t="s">
        <v>4024</v>
      </c>
      <c r="K47" s="145"/>
    </row>
    <row r="48" spans="1:11" ht="13.95" customHeight="1" x14ac:dyDescent="0.25">
      <c r="A48" s="220"/>
      <c r="B48" s="1" t="s">
        <v>3616</v>
      </c>
      <c r="C48" s="1" t="s">
        <v>3792</v>
      </c>
      <c r="D48" s="1" t="s">
        <v>3794</v>
      </c>
      <c r="E48" s="21" t="s">
        <v>3161</v>
      </c>
      <c r="F48" s="21"/>
      <c r="G48" s="21"/>
      <c r="H48" s="21"/>
      <c r="I48" s="42"/>
      <c r="J48" s="19" t="s">
        <v>3143</v>
      </c>
      <c r="K48" s="145"/>
    </row>
    <row r="49" spans="1:11" ht="13.95" customHeight="1" x14ac:dyDescent="0.25">
      <c r="A49" s="220"/>
      <c r="B49" s="414"/>
      <c r="C49" s="415"/>
      <c r="D49" s="416" t="s">
        <v>48</v>
      </c>
      <c r="E49" s="418">
        <v>347081</v>
      </c>
      <c r="F49" s="419">
        <v>354561</v>
      </c>
      <c r="G49" s="419">
        <v>360718</v>
      </c>
      <c r="H49" s="419">
        <v>368045</v>
      </c>
      <c r="I49" s="420">
        <v>373129</v>
      </c>
      <c r="J49" s="421">
        <v>1.3813528237036223</v>
      </c>
      <c r="K49" s="145"/>
    </row>
    <row r="50" spans="1:11" ht="13.95" customHeight="1" x14ac:dyDescent="0.25">
      <c r="A50" s="220"/>
      <c r="B50" s="46">
        <v>1</v>
      </c>
      <c r="C50" s="238" t="s">
        <v>3822</v>
      </c>
      <c r="D50" s="227">
        <v>-10000</v>
      </c>
      <c r="E50" s="280">
        <v>15810</v>
      </c>
      <c r="F50" s="280">
        <v>16424</v>
      </c>
      <c r="G50" s="280">
        <v>16555</v>
      </c>
      <c r="H50" s="280">
        <v>16899</v>
      </c>
      <c r="I50" s="281">
        <v>16592</v>
      </c>
      <c r="J50" s="223">
        <v>-1.8166755429315344</v>
      </c>
      <c r="K50" s="145"/>
    </row>
    <row r="51" spans="1:11" ht="13.95" customHeight="1" x14ac:dyDescent="0.25">
      <c r="A51" s="220"/>
      <c r="B51" s="45">
        <v>2</v>
      </c>
      <c r="C51" s="228">
        <v>-9999</v>
      </c>
      <c r="D51" s="229">
        <v>-1</v>
      </c>
      <c r="E51" s="282">
        <v>29905</v>
      </c>
      <c r="F51" s="282">
        <v>32619</v>
      </c>
      <c r="G51" s="282">
        <v>34796</v>
      </c>
      <c r="H51" s="282">
        <v>36195</v>
      </c>
      <c r="I51" s="283">
        <v>37962</v>
      </c>
      <c r="J51" s="224">
        <v>4.881889763779526</v>
      </c>
      <c r="K51" s="145"/>
    </row>
    <row r="52" spans="1:11" ht="13.95" customHeight="1" x14ac:dyDescent="0.25">
      <c r="A52" s="220"/>
      <c r="B52" s="46">
        <v>3</v>
      </c>
      <c r="C52" s="26">
        <v>0</v>
      </c>
      <c r="D52" s="215">
        <v>4999</v>
      </c>
      <c r="E52" s="280">
        <v>78731</v>
      </c>
      <c r="F52" s="280">
        <v>81729</v>
      </c>
      <c r="G52" s="280">
        <v>84448</v>
      </c>
      <c r="H52" s="280">
        <v>86926</v>
      </c>
      <c r="I52" s="281">
        <v>90908</v>
      </c>
      <c r="J52" s="223">
        <v>4.5809078986724359</v>
      </c>
      <c r="K52" s="145"/>
    </row>
    <row r="53" spans="1:11" ht="13.95" customHeight="1" x14ac:dyDescent="0.25">
      <c r="A53" s="220"/>
      <c r="B53" s="45">
        <v>4</v>
      </c>
      <c r="C53" s="30">
        <v>5000</v>
      </c>
      <c r="D53" s="216">
        <v>9999</v>
      </c>
      <c r="E53" s="282">
        <v>55244</v>
      </c>
      <c r="F53" s="282">
        <v>55453</v>
      </c>
      <c r="G53" s="282">
        <v>55306</v>
      </c>
      <c r="H53" s="282">
        <v>56338</v>
      </c>
      <c r="I53" s="283">
        <v>56454</v>
      </c>
      <c r="J53" s="224">
        <v>0.20590010295005357</v>
      </c>
      <c r="K53" s="145"/>
    </row>
    <row r="54" spans="1:11" ht="13.95" customHeight="1" x14ac:dyDescent="0.25">
      <c r="A54" s="220"/>
      <c r="B54" s="46">
        <v>5</v>
      </c>
      <c r="C54" s="26">
        <v>10000</v>
      </c>
      <c r="D54" s="215">
        <v>19999</v>
      </c>
      <c r="E54" s="280">
        <v>58519</v>
      </c>
      <c r="F54" s="280">
        <v>58453</v>
      </c>
      <c r="G54" s="280">
        <v>58480</v>
      </c>
      <c r="H54" s="280">
        <v>59218</v>
      </c>
      <c r="I54" s="281">
        <v>59525</v>
      </c>
      <c r="J54" s="223">
        <v>0.51842345232869036</v>
      </c>
      <c r="K54" s="145"/>
    </row>
    <row r="55" spans="1:11" ht="13.95" customHeight="1" x14ac:dyDescent="0.25">
      <c r="A55" s="220"/>
      <c r="B55" s="45">
        <v>6</v>
      </c>
      <c r="C55" s="30">
        <v>20000</v>
      </c>
      <c r="D55" s="216">
        <v>29999</v>
      </c>
      <c r="E55" s="282">
        <v>28448</v>
      </c>
      <c r="F55" s="282">
        <v>28602</v>
      </c>
      <c r="G55" s="282">
        <v>28766</v>
      </c>
      <c r="H55" s="282">
        <v>29025</v>
      </c>
      <c r="I55" s="283">
        <v>28918</v>
      </c>
      <c r="J55" s="224">
        <v>-0.36864771748493297</v>
      </c>
      <c r="K55" s="145"/>
    </row>
    <row r="56" spans="1:11" ht="13.95" customHeight="1" x14ac:dyDescent="0.25">
      <c r="A56" s="220"/>
      <c r="B56" s="46">
        <v>7</v>
      </c>
      <c r="C56" s="26">
        <v>30000</v>
      </c>
      <c r="D56" s="215">
        <v>49999</v>
      </c>
      <c r="E56" s="280">
        <v>28497</v>
      </c>
      <c r="F56" s="280">
        <v>28698</v>
      </c>
      <c r="G56" s="280">
        <v>28638</v>
      </c>
      <c r="H56" s="280">
        <v>29164</v>
      </c>
      <c r="I56" s="281">
        <v>28958</v>
      </c>
      <c r="J56" s="223">
        <v>-0.70635029488410339</v>
      </c>
      <c r="K56" s="145"/>
    </row>
    <row r="57" spans="1:11" ht="13.95" customHeight="1" x14ac:dyDescent="0.25">
      <c r="A57" s="220"/>
      <c r="B57" s="45">
        <v>8</v>
      </c>
      <c r="C57" s="30">
        <v>50000</v>
      </c>
      <c r="D57" s="216">
        <v>99999</v>
      </c>
      <c r="E57" s="282">
        <v>25561</v>
      </c>
      <c r="F57" s="282">
        <v>25859</v>
      </c>
      <c r="G57" s="282">
        <v>26322</v>
      </c>
      <c r="H57" s="282">
        <v>26472</v>
      </c>
      <c r="I57" s="283">
        <v>26452</v>
      </c>
      <c r="J57" s="224">
        <v>-7.5551526140841929E-2</v>
      </c>
      <c r="K57" s="145"/>
    </row>
    <row r="58" spans="1:11" ht="13.95" customHeight="1" x14ac:dyDescent="0.25">
      <c r="A58" s="220"/>
      <c r="B58" s="46">
        <v>9</v>
      </c>
      <c r="C58" s="26">
        <v>100000</v>
      </c>
      <c r="D58" s="215">
        <v>499999</v>
      </c>
      <c r="E58" s="280">
        <v>22290</v>
      </c>
      <c r="F58" s="280">
        <v>22600</v>
      </c>
      <c r="G58" s="280">
        <v>23189</v>
      </c>
      <c r="H58" s="280">
        <v>23476</v>
      </c>
      <c r="I58" s="281">
        <v>23003</v>
      </c>
      <c r="J58" s="223">
        <v>-2.0148236496847858</v>
      </c>
      <c r="K58" s="145"/>
    </row>
    <row r="59" spans="1:11" ht="13.95" customHeight="1" x14ac:dyDescent="0.25">
      <c r="A59" s="220"/>
      <c r="B59" s="45">
        <v>10</v>
      </c>
      <c r="C59" s="30">
        <v>500000</v>
      </c>
      <c r="D59" s="216" t="s">
        <v>3824</v>
      </c>
      <c r="E59" s="282">
        <v>4076</v>
      </c>
      <c r="F59" s="282">
        <v>4124</v>
      </c>
      <c r="G59" s="282">
        <v>4218</v>
      </c>
      <c r="H59" s="282">
        <v>4332</v>
      </c>
      <c r="I59" s="283">
        <v>4357</v>
      </c>
      <c r="J59" s="224">
        <v>0.57710064635271863</v>
      </c>
      <c r="K59" s="145"/>
    </row>
    <row r="60" spans="1:11" ht="13.95" customHeight="1" x14ac:dyDescent="0.25">
      <c r="A60" s="220"/>
      <c r="B60" s="386"/>
      <c r="C60" s="29"/>
      <c r="D60" s="29"/>
      <c r="E60" s="387"/>
      <c r="F60" s="387"/>
      <c r="G60" s="387"/>
      <c r="H60" s="387"/>
      <c r="I60" s="388"/>
      <c r="J60" s="389"/>
      <c r="K60" s="145"/>
    </row>
    <row r="61" spans="1:11" ht="13.95" customHeight="1" x14ac:dyDescent="0.25">
      <c r="A61" s="220"/>
      <c r="B61" s="386"/>
      <c r="C61" s="29"/>
      <c r="D61" s="29"/>
      <c r="E61" s="387"/>
      <c r="F61" s="387"/>
      <c r="G61" s="387"/>
      <c r="H61" s="387"/>
      <c r="I61" s="388"/>
      <c r="J61" s="389"/>
      <c r="K61" s="145"/>
    </row>
    <row r="62" spans="1:11" ht="13.95" customHeight="1" x14ac:dyDescent="0.25">
      <c r="A62" s="220"/>
      <c r="B62" s="386"/>
      <c r="C62" s="29"/>
      <c r="D62" s="29"/>
      <c r="E62" s="387"/>
      <c r="F62" s="387"/>
      <c r="G62" s="387"/>
      <c r="H62" s="387"/>
      <c r="I62" s="388"/>
      <c r="J62" s="389"/>
      <c r="K62" s="145"/>
    </row>
    <row r="63" spans="1:11" ht="13.95" customHeight="1" x14ac:dyDescent="0.25">
      <c r="A63" s="220"/>
      <c r="B63" s="386"/>
      <c r="C63" s="29"/>
      <c r="D63" s="29"/>
      <c r="E63" s="387"/>
      <c r="F63" s="387"/>
      <c r="G63" s="387"/>
      <c r="H63" s="387"/>
      <c r="I63" s="388"/>
      <c r="J63" s="389"/>
      <c r="K63" s="145"/>
    </row>
    <row r="64" spans="1:11" s="140" customFormat="1" ht="19.95" customHeight="1" x14ac:dyDescent="0.25">
      <c r="A64" s="537" t="s">
        <v>3255</v>
      </c>
      <c r="B64" s="5" t="s">
        <v>3977</v>
      </c>
      <c r="C64" s="61"/>
      <c r="D64" s="61"/>
      <c r="E64" s="61"/>
      <c r="F64" s="145"/>
      <c r="G64" s="61"/>
      <c r="H64" s="145"/>
      <c r="I64" s="7"/>
      <c r="J64" s="7"/>
      <c r="K64" s="145"/>
    </row>
    <row r="65" spans="1:11" s="140" customFormat="1" ht="13.95" customHeight="1" x14ac:dyDescent="0.25">
      <c r="A65" s="220"/>
      <c r="B65" s="145" t="s">
        <v>4051</v>
      </c>
      <c r="C65" s="7"/>
      <c r="D65" s="7"/>
      <c r="E65" s="7"/>
      <c r="F65" s="7"/>
      <c r="G65" s="145"/>
      <c r="H65" s="145"/>
      <c r="I65" s="7"/>
      <c r="J65" s="7"/>
      <c r="K65" s="145"/>
    </row>
    <row r="66" spans="1:11" s="140" customFormat="1" ht="13.95" customHeight="1" x14ac:dyDescent="0.25">
      <c r="A66" s="220"/>
      <c r="B66" s="145"/>
      <c r="C66" s="7"/>
      <c r="D66" s="7"/>
      <c r="E66" s="7"/>
      <c r="F66" s="7"/>
      <c r="G66" s="145"/>
      <c r="H66" s="145"/>
      <c r="I66" s="7"/>
      <c r="J66" s="7"/>
      <c r="K66" s="145"/>
    </row>
    <row r="67" spans="1:11" ht="13.95" customHeight="1" x14ac:dyDescent="0.25">
      <c r="A67" s="220"/>
      <c r="B67" s="613"/>
      <c r="C67" s="385" t="s">
        <v>3204</v>
      </c>
      <c r="D67" s="3"/>
      <c r="E67" s="21" t="s">
        <v>37</v>
      </c>
      <c r="F67" s="20"/>
      <c r="G67" s="20"/>
      <c r="H67" s="42"/>
      <c r="I67" s="20"/>
      <c r="J67" s="42"/>
      <c r="K67" s="145"/>
    </row>
    <row r="68" spans="1:11" ht="13.95" customHeight="1" x14ac:dyDescent="0.25">
      <c r="A68" s="220"/>
      <c r="B68" s="248"/>
      <c r="C68" s="263" t="s">
        <v>3793</v>
      </c>
      <c r="D68" s="4"/>
      <c r="E68" s="219">
        <v>2011</v>
      </c>
      <c r="F68" s="219">
        <v>2012</v>
      </c>
      <c r="G68" s="219">
        <v>2013</v>
      </c>
      <c r="H68" s="219">
        <v>2014</v>
      </c>
      <c r="I68" s="219">
        <v>2015</v>
      </c>
      <c r="J68" s="219" t="s">
        <v>4024</v>
      </c>
      <c r="K68" s="145"/>
    </row>
    <row r="69" spans="1:11" ht="13.95" customHeight="1" x14ac:dyDescent="0.25">
      <c r="A69" s="220"/>
      <c r="B69" s="1" t="s">
        <v>3616</v>
      </c>
      <c r="C69" s="1" t="s">
        <v>3792</v>
      </c>
      <c r="D69" s="1" t="s">
        <v>3794</v>
      </c>
      <c r="E69" s="21" t="s">
        <v>3171</v>
      </c>
      <c r="F69" s="21"/>
      <c r="G69" s="21"/>
      <c r="H69" s="21"/>
      <c r="I69" s="42"/>
      <c r="J69" s="19" t="s">
        <v>3143</v>
      </c>
      <c r="K69" s="145"/>
    </row>
    <row r="70" spans="1:11" ht="13.95" customHeight="1" x14ac:dyDescent="0.25">
      <c r="A70" s="220"/>
      <c r="B70" s="414"/>
      <c r="C70" s="415"/>
      <c r="D70" s="416" t="s">
        <v>48</v>
      </c>
      <c r="E70" s="422">
        <v>19583.078937000002</v>
      </c>
      <c r="F70" s="423">
        <v>19885.045816999998</v>
      </c>
      <c r="G70" s="423">
        <v>20084.321664000003</v>
      </c>
      <c r="H70" s="423">
        <v>20362.963637999997</v>
      </c>
      <c r="I70" s="424">
        <v>20200.058097000001</v>
      </c>
      <c r="J70" s="421">
        <v>-0.80000899621502697</v>
      </c>
      <c r="K70" s="145"/>
    </row>
    <row r="71" spans="1:11" ht="13.95" customHeight="1" x14ac:dyDescent="0.25">
      <c r="A71" s="220"/>
      <c r="B71" s="46">
        <v>1</v>
      </c>
      <c r="C71" s="238" t="s">
        <v>3822</v>
      </c>
      <c r="D71" s="227">
        <v>-10000</v>
      </c>
      <c r="E71" s="258">
        <v>258.38784699999997</v>
      </c>
      <c r="F71" s="258">
        <v>256.32470499999999</v>
      </c>
      <c r="G71" s="258">
        <v>269.90843799999999</v>
      </c>
      <c r="H71" s="258">
        <v>284.72491000000002</v>
      </c>
      <c r="I71" s="230">
        <v>305.32732399999998</v>
      </c>
      <c r="J71" s="223">
        <v>7.23590148821188</v>
      </c>
      <c r="K71" s="145"/>
    </row>
    <row r="72" spans="1:11" ht="13.95" customHeight="1" x14ac:dyDescent="0.25">
      <c r="A72" s="220"/>
      <c r="B72" s="45">
        <v>2</v>
      </c>
      <c r="C72" s="228">
        <v>-9999</v>
      </c>
      <c r="D72" s="229">
        <v>-1</v>
      </c>
      <c r="E72" s="259">
        <v>54.257617000000003</v>
      </c>
      <c r="F72" s="259">
        <v>54.891463999999999</v>
      </c>
      <c r="G72" s="259">
        <v>54.620243000000002</v>
      </c>
      <c r="H72" s="259">
        <v>55.677078999999999</v>
      </c>
      <c r="I72" s="232">
        <v>55.002267000000003</v>
      </c>
      <c r="J72" s="224">
        <v>-1.2120104217392509</v>
      </c>
      <c r="K72" s="145"/>
    </row>
    <row r="73" spans="1:11" ht="13.95" customHeight="1" x14ac:dyDescent="0.25">
      <c r="A73" s="220"/>
      <c r="B73" s="46">
        <v>3</v>
      </c>
      <c r="C73" s="26">
        <v>0</v>
      </c>
      <c r="D73" s="215">
        <v>4999</v>
      </c>
      <c r="E73" s="258">
        <v>208.630909</v>
      </c>
      <c r="F73" s="258">
        <v>212.52765099999999</v>
      </c>
      <c r="G73" s="258">
        <v>220.565832</v>
      </c>
      <c r="H73" s="258">
        <v>222.76615799999999</v>
      </c>
      <c r="I73" s="230">
        <v>227.25168400000001</v>
      </c>
      <c r="J73" s="223">
        <v>2.0135580917097968</v>
      </c>
      <c r="K73" s="145"/>
    </row>
    <row r="74" spans="1:11" ht="13.95" customHeight="1" x14ac:dyDescent="0.25">
      <c r="A74" s="220"/>
      <c r="B74" s="45">
        <v>4</v>
      </c>
      <c r="C74" s="30">
        <v>5000</v>
      </c>
      <c r="D74" s="216">
        <v>9999</v>
      </c>
      <c r="E74" s="259">
        <v>441.053695</v>
      </c>
      <c r="F74" s="259">
        <v>438.99122999999997</v>
      </c>
      <c r="G74" s="259">
        <v>440.32707399999998</v>
      </c>
      <c r="H74" s="259">
        <v>450.69698299999999</v>
      </c>
      <c r="I74" s="232">
        <v>447.92502999999999</v>
      </c>
      <c r="J74" s="224">
        <v>-0.61503695488461574</v>
      </c>
      <c r="K74" s="145"/>
    </row>
    <row r="75" spans="1:11" ht="13.95" customHeight="1" x14ac:dyDescent="0.25">
      <c r="A75" s="220"/>
      <c r="B75" s="46">
        <v>5</v>
      </c>
      <c r="C75" s="26">
        <v>10000</v>
      </c>
      <c r="D75" s="215">
        <v>19999</v>
      </c>
      <c r="E75" s="258">
        <v>885.05852700000003</v>
      </c>
      <c r="F75" s="258">
        <v>885.59902</v>
      </c>
      <c r="G75" s="258">
        <v>882.27540999999997</v>
      </c>
      <c r="H75" s="258">
        <v>899.06602499999997</v>
      </c>
      <c r="I75" s="230">
        <v>895.33393000000001</v>
      </c>
      <c r="J75" s="223">
        <v>-0.41510800054977892</v>
      </c>
      <c r="K75" s="145"/>
    </row>
    <row r="76" spans="1:11" ht="13.95" customHeight="1" x14ac:dyDescent="0.25">
      <c r="A76" s="220"/>
      <c r="B76" s="45">
        <v>6</v>
      </c>
      <c r="C76" s="30">
        <v>20000</v>
      </c>
      <c r="D76" s="216">
        <v>29999</v>
      </c>
      <c r="E76" s="259">
        <v>733.59664599999996</v>
      </c>
      <c r="F76" s="259">
        <v>734.17243399999995</v>
      </c>
      <c r="G76" s="259">
        <v>736.56864700000006</v>
      </c>
      <c r="H76" s="259">
        <v>747.08832700000005</v>
      </c>
      <c r="I76" s="232">
        <v>738.68165399999998</v>
      </c>
      <c r="J76" s="224">
        <v>-1.125258245401568</v>
      </c>
      <c r="K76" s="145"/>
    </row>
    <row r="77" spans="1:11" ht="13.95" customHeight="1" x14ac:dyDescent="0.25">
      <c r="A77" s="220"/>
      <c r="B77" s="46">
        <v>7</v>
      </c>
      <c r="C77" s="26">
        <v>30000</v>
      </c>
      <c r="D77" s="215">
        <v>49999</v>
      </c>
      <c r="E77" s="258">
        <v>1145.504852</v>
      </c>
      <c r="F77" s="258">
        <v>1157.3892019999998</v>
      </c>
      <c r="G77" s="258">
        <v>1154.6905850000003</v>
      </c>
      <c r="H77" s="258">
        <v>1176.427072</v>
      </c>
      <c r="I77" s="230">
        <v>1165.4388709999998</v>
      </c>
      <c r="J77" s="223">
        <v>-0.93403163370929576</v>
      </c>
      <c r="K77" s="145"/>
    </row>
    <row r="78" spans="1:11" ht="13.95" customHeight="1" x14ac:dyDescent="0.25">
      <c r="A78" s="220"/>
      <c r="B78" s="45">
        <v>8</v>
      </c>
      <c r="C78" s="30">
        <v>50000</v>
      </c>
      <c r="D78" s="216">
        <v>99999</v>
      </c>
      <c r="E78" s="259">
        <v>1853.4192900000003</v>
      </c>
      <c r="F78" s="259">
        <v>1872.0053039999998</v>
      </c>
      <c r="G78" s="259">
        <v>1916.8668820000003</v>
      </c>
      <c r="H78" s="259">
        <v>1917.8910060000003</v>
      </c>
      <c r="I78" s="232">
        <v>1910.9154780000003</v>
      </c>
      <c r="J78" s="224">
        <v>-0.36370825965487086</v>
      </c>
      <c r="K78" s="145"/>
    </row>
    <row r="79" spans="1:11" ht="13.95" customHeight="1" x14ac:dyDescent="0.25">
      <c r="A79" s="220"/>
      <c r="B79" s="46">
        <v>9</v>
      </c>
      <c r="C79" s="26">
        <v>100000</v>
      </c>
      <c r="D79" s="215">
        <v>499999</v>
      </c>
      <c r="E79" s="258">
        <v>4545.8733800000009</v>
      </c>
      <c r="F79" s="258">
        <v>4634.9879720000008</v>
      </c>
      <c r="G79" s="258">
        <v>4753.8682620000009</v>
      </c>
      <c r="H79" s="258">
        <v>4825.5331860000006</v>
      </c>
      <c r="I79" s="230">
        <v>4690.4901139999993</v>
      </c>
      <c r="J79" s="223">
        <v>-2.7985108959936866</v>
      </c>
      <c r="K79" s="145"/>
    </row>
    <row r="80" spans="1:11" ht="13.95" customHeight="1" x14ac:dyDescent="0.25">
      <c r="A80" s="220"/>
      <c r="B80" s="45">
        <v>10</v>
      </c>
      <c r="C80" s="30">
        <v>500000</v>
      </c>
      <c r="D80" s="216" t="s">
        <v>3824</v>
      </c>
      <c r="E80" s="259">
        <v>9457.296174000001</v>
      </c>
      <c r="F80" s="259">
        <v>9638.1568349999998</v>
      </c>
      <c r="G80" s="259">
        <v>9654.6302909999995</v>
      </c>
      <c r="H80" s="259">
        <v>9783.0928919999969</v>
      </c>
      <c r="I80" s="232">
        <v>9763.6917450000001</v>
      </c>
      <c r="J80" s="224">
        <v>-0.19831302037273701</v>
      </c>
      <c r="K80" s="145"/>
    </row>
    <row r="81" spans="1:11" ht="13.95" customHeight="1" x14ac:dyDescent="0.25">
      <c r="A81" s="220"/>
      <c r="B81" s="207"/>
      <c r="C81" s="207"/>
      <c r="D81" s="207"/>
      <c r="E81" s="207"/>
      <c r="F81" s="207"/>
      <c r="G81" s="207"/>
      <c r="H81" s="207"/>
      <c r="I81" s="207"/>
      <c r="J81" s="207"/>
      <c r="K81" s="145"/>
    </row>
    <row r="82" spans="1:11" ht="13.95" customHeight="1" x14ac:dyDescent="0.25">
      <c r="A82" s="220"/>
      <c r="B82" s="386"/>
      <c r="C82" s="29"/>
      <c r="D82" s="29"/>
      <c r="E82" s="387"/>
      <c r="F82" s="387"/>
      <c r="G82" s="387"/>
      <c r="H82" s="387"/>
      <c r="I82" s="388"/>
      <c r="J82" s="389"/>
      <c r="K82" s="145"/>
    </row>
    <row r="83" spans="1:11" ht="13.95" customHeight="1" x14ac:dyDescent="0.25">
      <c r="A83" s="220"/>
      <c r="B83" s="207"/>
      <c r="C83" s="207"/>
      <c r="D83" s="207"/>
      <c r="E83" s="207"/>
      <c r="F83" s="207"/>
      <c r="G83" s="207"/>
      <c r="H83" s="207"/>
      <c r="I83" s="207"/>
      <c r="J83" s="207"/>
      <c r="K83" s="145"/>
    </row>
    <row r="84" spans="1:11" ht="13.95" customHeight="1" x14ac:dyDescent="0.25">
      <c r="A84" s="220"/>
      <c r="B84" s="207"/>
      <c r="C84" s="207"/>
      <c r="D84" s="207"/>
      <c r="E84" s="207"/>
      <c r="F84" s="207"/>
      <c r="G84" s="207"/>
      <c r="H84" s="207"/>
      <c r="I84" s="207"/>
      <c r="J84" s="207"/>
      <c r="K84" s="145"/>
    </row>
    <row r="85" spans="1:11" ht="13.95" customHeight="1" x14ac:dyDescent="0.25">
      <c r="A85" s="220"/>
      <c r="B85" s="207"/>
      <c r="C85" s="207"/>
      <c r="D85" s="207"/>
      <c r="E85" s="207"/>
      <c r="F85" s="207"/>
      <c r="G85" s="207"/>
      <c r="H85" s="207"/>
      <c r="I85" s="207"/>
      <c r="J85" s="207"/>
      <c r="K85" s="145"/>
    </row>
    <row r="86" spans="1:11" ht="13.95" customHeight="1" x14ac:dyDescent="0.25">
      <c r="A86" s="220"/>
      <c r="B86" s="207"/>
      <c r="C86" s="207"/>
      <c r="D86" s="207"/>
      <c r="E86" s="207"/>
      <c r="F86" s="207"/>
      <c r="G86" s="207"/>
      <c r="H86" s="207"/>
      <c r="I86" s="207"/>
      <c r="J86" s="207"/>
      <c r="K86" s="145"/>
    </row>
    <row r="87" spans="1:11" s="140" customFormat="1" ht="19.95" customHeight="1" x14ac:dyDescent="0.25">
      <c r="A87" s="537" t="s">
        <v>3256</v>
      </c>
      <c r="B87" s="5" t="s">
        <v>3977</v>
      </c>
      <c r="C87" s="61"/>
      <c r="D87" s="61"/>
      <c r="E87" s="61"/>
      <c r="F87" s="145"/>
      <c r="G87" s="61"/>
      <c r="H87" s="145"/>
      <c r="I87" s="7"/>
      <c r="J87" s="7"/>
      <c r="K87" s="145"/>
    </row>
    <row r="88" spans="1:11" s="140" customFormat="1" ht="13.95" customHeight="1" x14ac:dyDescent="0.25">
      <c r="A88" s="220"/>
      <c r="B88" s="226" t="s">
        <v>4052</v>
      </c>
      <c r="C88" s="226"/>
      <c r="D88" s="226"/>
      <c r="E88" s="226"/>
      <c r="F88" s="226"/>
      <c r="G88" s="226"/>
      <c r="H88" s="145"/>
      <c r="I88" s="7"/>
      <c r="J88" s="7"/>
      <c r="K88" s="145"/>
    </row>
    <row r="89" spans="1:11" s="140" customFormat="1" ht="13.95" customHeight="1" x14ac:dyDescent="0.25">
      <c r="A89" s="220"/>
      <c r="B89" s="145"/>
      <c r="C89" s="7"/>
      <c r="D89" s="7"/>
      <c r="E89" s="7"/>
      <c r="F89" s="7"/>
      <c r="G89" s="145"/>
      <c r="H89" s="145"/>
      <c r="I89" s="7"/>
      <c r="J89" s="7"/>
      <c r="K89" s="145"/>
    </row>
    <row r="90" spans="1:11" ht="13.95" customHeight="1" x14ac:dyDescent="0.25">
      <c r="A90" s="220"/>
      <c r="B90" s="613"/>
      <c r="C90" s="385" t="s">
        <v>3204</v>
      </c>
      <c r="D90" s="3"/>
      <c r="E90" s="21" t="s">
        <v>38</v>
      </c>
      <c r="F90" s="20"/>
      <c r="G90" s="20"/>
      <c r="H90" s="42"/>
      <c r="I90" s="20"/>
      <c r="J90" s="42"/>
      <c r="K90" s="145"/>
    </row>
    <row r="91" spans="1:11" ht="13.95" customHeight="1" x14ac:dyDescent="0.25">
      <c r="A91" s="220"/>
      <c r="B91" s="248"/>
      <c r="C91" s="263" t="s">
        <v>3793</v>
      </c>
      <c r="D91" s="4"/>
      <c r="E91" s="219">
        <v>2011</v>
      </c>
      <c r="F91" s="219">
        <v>2012</v>
      </c>
      <c r="G91" s="219">
        <v>2013</v>
      </c>
      <c r="H91" s="219">
        <v>2014</v>
      </c>
      <c r="I91" s="219">
        <v>2015</v>
      </c>
      <c r="J91" s="219" t="s">
        <v>4024</v>
      </c>
      <c r="K91" s="145"/>
    </row>
    <row r="92" spans="1:11" ht="13.95" customHeight="1" x14ac:dyDescent="0.25">
      <c r="A92" s="220"/>
      <c r="B92" s="1" t="s">
        <v>3616</v>
      </c>
      <c r="C92" s="1" t="s">
        <v>3792</v>
      </c>
      <c r="D92" s="1" t="s">
        <v>3794</v>
      </c>
      <c r="E92" s="21" t="s">
        <v>3171</v>
      </c>
      <c r="F92" s="21"/>
      <c r="G92" s="21"/>
      <c r="H92" s="21"/>
      <c r="I92" s="42"/>
      <c r="J92" s="19" t="s">
        <v>3143</v>
      </c>
      <c r="K92" s="145"/>
    </row>
    <row r="93" spans="1:11" ht="13.95" customHeight="1" x14ac:dyDescent="0.25">
      <c r="A93" s="220"/>
      <c r="B93" s="414"/>
      <c r="C93" s="415"/>
      <c r="D93" s="416" t="s">
        <v>48</v>
      </c>
      <c r="E93" s="422">
        <v>9343.5007200000018</v>
      </c>
      <c r="F93" s="423">
        <v>9599.7400089999992</v>
      </c>
      <c r="G93" s="423">
        <v>9766.7331289999929</v>
      </c>
      <c r="H93" s="423">
        <v>9406.9578120000006</v>
      </c>
      <c r="I93" s="424">
        <v>8064.9586990000007</v>
      </c>
      <c r="J93" s="421">
        <v>-14.266026698749258</v>
      </c>
      <c r="K93" s="145"/>
    </row>
    <row r="94" spans="1:11" ht="13.95" customHeight="1" x14ac:dyDescent="0.25">
      <c r="A94" s="220"/>
      <c r="B94" s="46">
        <v>1</v>
      </c>
      <c r="C94" s="238" t="s">
        <v>3822</v>
      </c>
      <c r="D94" s="227">
        <v>-10000</v>
      </c>
      <c r="E94" s="258">
        <v>8588.5302190000002</v>
      </c>
      <c r="F94" s="258">
        <v>8782.6015769999995</v>
      </c>
      <c r="G94" s="258">
        <v>9019.3157140000003</v>
      </c>
      <c r="H94" s="258">
        <v>8666.5478239999993</v>
      </c>
      <c r="I94" s="230">
        <v>7395.6175360000007</v>
      </c>
      <c r="J94" s="223">
        <v>-14.664781338660035</v>
      </c>
      <c r="K94" s="145"/>
    </row>
    <row r="95" spans="1:11" ht="13.95" customHeight="1" x14ac:dyDescent="0.25">
      <c r="A95" s="220"/>
      <c r="B95" s="45">
        <v>2</v>
      </c>
      <c r="C95" s="228">
        <v>-9999</v>
      </c>
      <c r="D95" s="229">
        <v>-1</v>
      </c>
      <c r="E95" s="259">
        <v>128.73775800000001</v>
      </c>
      <c r="F95" s="259">
        <v>134.15840399999999</v>
      </c>
      <c r="G95" s="259">
        <v>137.10150100000001</v>
      </c>
      <c r="H95" s="259">
        <v>140.25042199999999</v>
      </c>
      <c r="I95" s="232">
        <v>141.40900999999999</v>
      </c>
      <c r="J95" s="224">
        <v>0.82608521491650322</v>
      </c>
      <c r="K95" s="145"/>
    </row>
    <row r="96" spans="1:11" ht="13.95" customHeight="1" x14ac:dyDescent="0.25">
      <c r="A96" s="220"/>
      <c r="B96" s="46">
        <v>3</v>
      </c>
      <c r="C96" s="26">
        <v>0</v>
      </c>
      <c r="D96" s="215">
        <v>4999</v>
      </c>
      <c r="E96" s="258">
        <v>48.048591000000002</v>
      </c>
      <c r="F96" s="258">
        <v>49.325755000000001</v>
      </c>
      <c r="G96" s="258">
        <v>54.826296999999997</v>
      </c>
      <c r="H96" s="258">
        <v>53.855131</v>
      </c>
      <c r="I96" s="230">
        <v>53.224252</v>
      </c>
      <c r="J96" s="223">
        <v>-1.1714371282468932</v>
      </c>
      <c r="K96" s="145"/>
    </row>
    <row r="97" spans="1:11" ht="13.95" customHeight="1" x14ac:dyDescent="0.25">
      <c r="A97" s="220"/>
      <c r="B97" s="45">
        <v>4</v>
      </c>
      <c r="C97" s="30">
        <v>5000</v>
      </c>
      <c r="D97" s="216">
        <v>9999</v>
      </c>
      <c r="E97" s="259">
        <v>35.474024</v>
      </c>
      <c r="F97" s="259">
        <v>32.029809</v>
      </c>
      <c r="G97" s="259">
        <v>33.739510000000003</v>
      </c>
      <c r="H97" s="259">
        <v>36.767764</v>
      </c>
      <c r="I97" s="232">
        <v>33.392899999999997</v>
      </c>
      <c r="J97" s="224">
        <v>-9.1788665745352347</v>
      </c>
      <c r="K97" s="145"/>
    </row>
    <row r="98" spans="1:11" ht="13.95" customHeight="1" x14ac:dyDescent="0.25">
      <c r="A98" s="220"/>
      <c r="B98" s="46">
        <v>5</v>
      </c>
      <c r="C98" s="26">
        <v>10000</v>
      </c>
      <c r="D98" s="215">
        <v>19999</v>
      </c>
      <c r="E98" s="258">
        <v>46.896220999999997</v>
      </c>
      <c r="F98" s="258">
        <v>47.937210999999998</v>
      </c>
      <c r="G98" s="258">
        <v>44.887712000000001</v>
      </c>
      <c r="H98" s="258">
        <v>50.747205000000001</v>
      </c>
      <c r="I98" s="230">
        <v>43.374704000000001</v>
      </c>
      <c r="J98" s="223">
        <v>-14.527895674254381</v>
      </c>
      <c r="K98" s="145"/>
    </row>
    <row r="99" spans="1:11" ht="13.95" customHeight="1" x14ac:dyDescent="0.25">
      <c r="A99" s="220"/>
      <c r="B99" s="45">
        <v>6</v>
      </c>
      <c r="C99" s="30">
        <v>20000</v>
      </c>
      <c r="D99" s="216">
        <v>29999</v>
      </c>
      <c r="E99" s="259">
        <v>36.292597000000001</v>
      </c>
      <c r="F99" s="259">
        <v>32.219495000000002</v>
      </c>
      <c r="G99" s="259">
        <v>30.859793</v>
      </c>
      <c r="H99" s="259">
        <v>35.545779000000003</v>
      </c>
      <c r="I99" s="232">
        <v>29.739456000000001</v>
      </c>
      <c r="J99" s="224">
        <v>-16.33477493910037</v>
      </c>
      <c r="K99" s="145"/>
    </row>
    <row r="100" spans="1:11" ht="13.95" customHeight="1" x14ac:dyDescent="0.25">
      <c r="A100" s="220"/>
      <c r="B100" s="46">
        <v>7</v>
      </c>
      <c r="C100" s="26">
        <v>30000</v>
      </c>
      <c r="D100" s="215">
        <v>49999</v>
      </c>
      <c r="E100" s="258">
        <v>44.33914999999979</v>
      </c>
      <c r="F100" s="258">
        <v>46.291981000000305</v>
      </c>
      <c r="G100" s="258">
        <v>48.291370999999344</v>
      </c>
      <c r="H100" s="258">
        <v>48.316639000000578</v>
      </c>
      <c r="I100" s="230">
        <v>46.638783000000331</v>
      </c>
      <c r="J100" s="223">
        <v>-3.472625651797145</v>
      </c>
      <c r="K100" s="145"/>
    </row>
    <row r="101" spans="1:11" ht="13.95" customHeight="1" x14ac:dyDescent="0.25">
      <c r="A101" s="220"/>
      <c r="B101" s="45">
        <v>8</v>
      </c>
      <c r="C101" s="30">
        <v>50000</v>
      </c>
      <c r="D101" s="216">
        <v>99999</v>
      </c>
      <c r="E101" s="259">
        <v>67.036294999999882</v>
      </c>
      <c r="F101" s="259">
        <v>63.076051000000007</v>
      </c>
      <c r="G101" s="259">
        <v>77.681499999998778</v>
      </c>
      <c r="H101" s="259">
        <v>65.666190000001734</v>
      </c>
      <c r="I101" s="232">
        <v>61.124989999999343</v>
      </c>
      <c r="J101" s="224">
        <v>-6.9155831943383248</v>
      </c>
      <c r="K101" s="145"/>
    </row>
    <row r="102" spans="1:11" ht="13.95" customHeight="1" x14ac:dyDescent="0.25">
      <c r="A102" s="220"/>
      <c r="B102" s="46">
        <v>9</v>
      </c>
      <c r="C102" s="26">
        <v>100000</v>
      </c>
      <c r="D102" s="215">
        <v>499999</v>
      </c>
      <c r="E102" s="258">
        <v>136.72409600000174</v>
      </c>
      <c r="F102" s="258">
        <v>140.77640500000052</v>
      </c>
      <c r="G102" s="258">
        <v>145.41884199999731</v>
      </c>
      <c r="H102" s="258">
        <v>149.70667299999877</v>
      </c>
      <c r="I102" s="230">
        <v>118.14350900000045</v>
      </c>
      <c r="J102" s="223">
        <v>-21.083338082063037</v>
      </c>
      <c r="K102" s="145"/>
    </row>
    <row r="103" spans="1:11" ht="13.95" customHeight="1" x14ac:dyDescent="0.25">
      <c r="A103" s="220"/>
      <c r="B103" s="45">
        <v>10</v>
      </c>
      <c r="C103" s="30">
        <v>500000</v>
      </c>
      <c r="D103" s="216" t="s">
        <v>3824</v>
      </c>
      <c r="E103" s="259">
        <v>211.42176900000001</v>
      </c>
      <c r="F103" s="259">
        <v>271.32332100000002</v>
      </c>
      <c r="G103" s="259">
        <v>174.61088900000001</v>
      </c>
      <c r="H103" s="259">
        <v>159.55418500000002</v>
      </c>
      <c r="I103" s="232">
        <v>142.29355900000007</v>
      </c>
      <c r="J103" s="224">
        <v>-10.818034011455069</v>
      </c>
      <c r="K103" s="145"/>
    </row>
    <row r="104" spans="1:11" ht="13.95" customHeight="1" x14ac:dyDescent="0.25">
      <c r="A104" s="220"/>
      <c r="B104" s="207"/>
      <c r="C104" s="207"/>
      <c r="D104" s="207"/>
      <c r="E104" s="23"/>
      <c r="F104" s="23"/>
      <c r="G104" s="23"/>
      <c r="H104" s="23"/>
      <c r="I104" s="23"/>
      <c r="J104" s="207"/>
      <c r="K104" s="145"/>
    </row>
    <row r="105" spans="1:11" s="140" customFormat="1" ht="13.95" customHeight="1" x14ac:dyDescent="0.25">
      <c r="A105" s="220"/>
      <c r="B105" s="145"/>
      <c r="C105" s="7"/>
      <c r="D105" s="7"/>
      <c r="E105" s="7"/>
      <c r="F105" s="7"/>
      <c r="G105" s="145"/>
      <c r="H105" s="145"/>
      <c r="I105" s="7"/>
      <c r="J105" s="7"/>
      <c r="K105" s="145"/>
    </row>
    <row r="106" spans="1:11" ht="13.95" customHeight="1" x14ac:dyDescent="0.25">
      <c r="A106" s="220"/>
      <c r="B106" s="207"/>
      <c r="C106" s="207"/>
      <c r="D106" s="207"/>
      <c r="E106" s="207"/>
      <c r="F106" s="207"/>
      <c r="G106" s="207"/>
      <c r="H106" s="207"/>
      <c r="I106" s="207"/>
      <c r="J106" s="207"/>
      <c r="K106" s="145"/>
    </row>
    <row r="107" spans="1:11" ht="13.95" customHeight="1" x14ac:dyDescent="0.25">
      <c r="A107" s="220"/>
      <c r="B107" s="207"/>
      <c r="C107" s="207"/>
      <c r="D107" s="207"/>
      <c r="E107" s="207"/>
      <c r="F107" s="207"/>
      <c r="G107" s="207"/>
      <c r="H107" s="207"/>
      <c r="I107" s="207"/>
      <c r="J107" s="207"/>
      <c r="K107" s="145"/>
    </row>
    <row r="108" spans="1:11" s="140" customFormat="1" ht="19.95" customHeight="1" x14ac:dyDescent="0.25">
      <c r="A108" s="537" t="s">
        <v>3257</v>
      </c>
      <c r="B108" s="5" t="s">
        <v>3977</v>
      </c>
      <c r="C108" s="61"/>
      <c r="D108" s="61"/>
      <c r="E108" s="61"/>
      <c r="F108" s="145"/>
      <c r="G108" s="61"/>
      <c r="H108" s="145"/>
      <c r="I108" s="7"/>
      <c r="J108" s="7"/>
      <c r="K108" s="145"/>
    </row>
    <row r="109" spans="1:11" s="140" customFormat="1" ht="13.95" customHeight="1" x14ac:dyDescent="0.25">
      <c r="A109" s="220"/>
      <c r="B109" s="145" t="s">
        <v>4053</v>
      </c>
      <c r="C109" s="7"/>
      <c r="D109" s="7"/>
      <c r="E109" s="7"/>
      <c r="F109" s="7"/>
      <c r="G109" s="145"/>
      <c r="H109" s="145"/>
      <c r="I109" s="7"/>
      <c r="J109" s="7"/>
      <c r="K109" s="145"/>
    </row>
    <row r="110" spans="1:11" s="140" customFormat="1" ht="13.95" customHeight="1" x14ac:dyDescent="0.25">
      <c r="A110" s="220"/>
      <c r="B110" s="145"/>
      <c r="C110" s="7"/>
      <c r="D110" s="7"/>
      <c r="E110" s="7"/>
      <c r="F110" s="7"/>
      <c r="G110" s="145"/>
      <c r="H110" s="145"/>
      <c r="I110" s="7"/>
      <c r="J110" s="7"/>
      <c r="K110" s="145"/>
    </row>
    <row r="111" spans="1:11" ht="13.95" customHeight="1" x14ac:dyDescent="0.25">
      <c r="A111" s="220"/>
      <c r="B111" s="613"/>
      <c r="C111" s="385" t="s">
        <v>3204</v>
      </c>
      <c r="D111" s="3"/>
      <c r="E111" s="21" t="s">
        <v>3795</v>
      </c>
      <c r="F111" s="20"/>
      <c r="G111" s="20"/>
      <c r="H111" s="42"/>
      <c r="I111" s="20"/>
      <c r="J111" s="42"/>
      <c r="K111" s="145"/>
    </row>
    <row r="112" spans="1:11" ht="13.95" customHeight="1" x14ac:dyDescent="0.25">
      <c r="A112" s="220"/>
      <c r="B112" s="248"/>
      <c r="C112" s="263" t="s">
        <v>3793</v>
      </c>
      <c r="D112" s="4"/>
      <c r="E112" s="219">
        <v>2011</v>
      </c>
      <c r="F112" s="219">
        <v>2012</v>
      </c>
      <c r="G112" s="219">
        <v>2013</v>
      </c>
      <c r="H112" s="219">
        <v>2014</v>
      </c>
      <c r="I112" s="219">
        <v>2015</v>
      </c>
      <c r="J112" s="219" t="s">
        <v>4024</v>
      </c>
      <c r="K112" s="145"/>
    </row>
    <row r="113" spans="1:11" ht="13.95" customHeight="1" x14ac:dyDescent="0.25">
      <c r="A113" s="220"/>
      <c r="B113" s="1" t="s">
        <v>3616</v>
      </c>
      <c r="C113" s="246" t="s">
        <v>3792</v>
      </c>
      <c r="D113" s="1" t="s">
        <v>3794</v>
      </c>
      <c r="E113" s="21" t="s">
        <v>3171</v>
      </c>
      <c r="F113" s="21"/>
      <c r="G113" s="21"/>
      <c r="H113" s="21"/>
      <c r="I113" s="42"/>
      <c r="J113" s="19" t="s">
        <v>3143</v>
      </c>
      <c r="K113" s="145"/>
    </row>
    <row r="114" spans="1:11" ht="13.95" customHeight="1" x14ac:dyDescent="0.25">
      <c r="A114" s="220"/>
      <c r="B114" s="414"/>
      <c r="C114" s="415"/>
      <c r="D114" s="416" t="s">
        <v>48</v>
      </c>
      <c r="E114" s="422">
        <v>10239.578217</v>
      </c>
      <c r="F114" s="423">
        <v>10285.305808000001</v>
      </c>
      <c r="G114" s="423">
        <v>10317.588535000001</v>
      </c>
      <c r="H114" s="423">
        <v>10956.005826000001</v>
      </c>
      <c r="I114" s="424">
        <v>12135.099397999997</v>
      </c>
      <c r="J114" s="421">
        <v>10.76207507303306</v>
      </c>
      <c r="K114" s="145"/>
    </row>
    <row r="115" spans="1:11" ht="13.95" customHeight="1" x14ac:dyDescent="0.25">
      <c r="A115" s="220"/>
      <c r="B115" s="46">
        <v>1</v>
      </c>
      <c r="C115" s="238" t="s">
        <v>3822</v>
      </c>
      <c r="D115" s="227">
        <v>-10000</v>
      </c>
      <c r="E115" s="258">
        <v>-8330.1423720000003</v>
      </c>
      <c r="F115" s="258">
        <v>-8526.2768720000004</v>
      </c>
      <c r="G115" s="258">
        <v>-8749.4072759999999</v>
      </c>
      <c r="H115" s="258">
        <v>-8381.8229140000003</v>
      </c>
      <c r="I115" s="230">
        <v>-7090.2902120000008</v>
      </c>
      <c r="J115" s="223">
        <v>-15.408732864575043</v>
      </c>
      <c r="K115" s="145"/>
    </row>
    <row r="116" spans="1:11" ht="13.95" customHeight="1" x14ac:dyDescent="0.25">
      <c r="A116" s="220"/>
      <c r="B116" s="45">
        <v>2</v>
      </c>
      <c r="C116" s="228">
        <v>-9999</v>
      </c>
      <c r="D116" s="229">
        <v>-1</v>
      </c>
      <c r="E116" s="259">
        <v>-74.480141000000003</v>
      </c>
      <c r="F116" s="259">
        <v>-79.266940000000005</v>
      </c>
      <c r="G116" s="259">
        <v>-82.481257999999997</v>
      </c>
      <c r="H116" s="259">
        <v>-84.573342999999994</v>
      </c>
      <c r="I116" s="232">
        <v>-86.406743000000006</v>
      </c>
      <c r="J116" s="224">
        <v>2.1678225490034322</v>
      </c>
      <c r="K116" s="145"/>
    </row>
    <row r="117" spans="1:11" ht="13.95" customHeight="1" x14ac:dyDescent="0.25">
      <c r="A117" s="220"/>
      <c r="B117" s="46">
        <v>3</v>
      </c>
      <c r="C117" s="26">
        <v>0</v>
      </c>
      <c r="D117" s="215">
        <v>4999</v>
      </c>
      <c r="E117" s="258">
        <v>160.58231799999999</v>
      </c>
      <c r="F117" s="258">
        <v>163.201896</v>
      </c>
      <c r="G117" s="258">
        <v>165.73953499999999</v>
      </c>
      <c r="H117" s="258">
        <v>168.91102699999999</v>
      </c>
      <c r="I117" s="230">
        <v>174.027432</v>
      </c>
      <c r="J117" s="223">
        <v>3.0290532778538051</v>
      </c>
      <c r="K117" s="145"/>
    </row>
    <row r="118" spans="1:11" ht="13.95" customHeight="1" x14ac:dyDescent="0.25">
      <c r="A118" s="220"/>
      <c r="B118" s="45">
        <v>4</v>
      </c>
      <c r="C118" s="30">
        <v>5000</v>
      </c>
      <c r="D118" s="216">
        <v>9999</v>
      </c>
      <c r="E118" s="259">
        <v>405.57967100000002</v>
      </c>
      <c r="F118" s="259">
        <v>406.96142099999997</v>
      </c>
      <c r="G118" s="259">
        <v>406.58756399999999</v>
      </c>
      <c r="H118" s="259">
        <v>413.92921899999999</v>
      </c>
      <c r="I118" s="232">
        <v>414.53213</v>
      </c>
      <c r="J118" s="224">
        <v>0.14565557885876501</v>
      </c>
      <c r="K118" s="145"/>
    </row>
    <row r="119" spans="1:11" ht="13.95" customHeight="1" x14ac:dyDescent="0.25">
      <c r="A119" s="220"/>
      <c r="B119" s="46">
        <v>5</v>
      </c>
      <c r="C119" s="26">
        <v>10000</v>
      </c>
      <c r="D119" s="215">
        <v>19999</v>
      </c>
      <c r="E119" s="258">
        <v>838.16230599999994</v>
      </c>
      <c r="F119" s="258">
        <v>837.66180899999995</v>
      </c>
      <c r="G119" s="258">
        <v>837.387698</v>
      </c>
      <c r="H119" s="258">
        <v>848.31881999999996</v>
      </c>
      <c r="I119" s="230">
        <v>851.95922599999994</v>
      </c>
      <c r="J119" s="223">
        <v>0.42913182098212133</v>
      </c>
      <c r="K119" s="145"/>
    </row>
    <row r="120" spans="1:11" ht="13.95" customHeight="1" x14ac:dyDescent="0.25">
      <c r="A120" s="220"/>
      <c r="B120" s="45">
        <v>6</v>
      </c>
      <c r="C120" s="30">
        <v>20000</v>
      </c>
      <c r="D120" s="216">
        <v>29999</v>
      </c>
      <c r="E120" s="259">
        <v>697.30404899999996</v>
      </c>
      <c r="F120" s="259">
        <v>701.95293900000001</v>
      </c>
      <c r="G120" s="259">
        <v>705.70885399999997</v>
      </c>
      <c r="H120" s="259">
        <v>711.54254800000001</v>
      </c>
      <c r="I120" s="232">
        <v>708.94219799999996</v>
      </c>
      <c r="J120" s="224">
        <v>-0.36545249575152638</v>
      </c>
      <c r="K120" s="145"/>
    </row>
    <row r="121" spans="1:11" ht="13.95" customHeight="1" x14ac:dyDescent="0.25">
      <c r="A121" s="220"/>
      <c r="B121" s="46">
        <v>7</v>
      </c>
      <c r="C121" s="26">
        <v>30000</v>
      </c>
      <c r="D121" s="215">
        <v>49999</v>
      </c>
      <c r="E121" s="258">
        <v>1101.1657020000002</v>
      </c>
      <c r="F121" s="258">
        <v>1111.097221</v>
      </c>
      <c r="G121" s="258">
        <v>1106.399214</v>
      </c>
      <c r="H121" s="258">
        <v>1128.1104329999998</v>
      </c>
      <c r="I121" s="230">
        <v>1118.800088</v>
      </c>
      <c r="J121" s="223">
        <v>-0.82530439641806197</v>
      </c>
      <c r="K121" s="145"/>
    </row>
    <row r="122" spans="1:11" ht="13.95" customHeight="1" x14ac:dyDescent="0.25">
      <c r="A122" s="220"/>
      <c r="B122" s="45">
        <v>8</v>
      </c>
      <c r="C122" s="30">
        <v>50000</v>
      </c>
      <c r="D122" s="216">
        <v>99999</v>
      </c>
      <c r="E122" s="259">
        <v>1786.3829950000004</v>
      </c>
      <c r="F122" s="259">
        <v>1808.9292529999993</v>
      </c>
      <c r="G122" s="259">
        <v>1839.1853819999997</v>
      </c>
      <c r="H122" s="259">
        <v>1852.2248160000004</v>
      </c>
      <c r="I122" s="232">
        <v>1849.7904880000001</v>
      </c>
      <c r="J122" s="224">
        <v>-0.13142724246927173</v>
      </c>
      <c r="K122" s="145"/>
    </row>
    <row r="123" spans="1:11" ht="13.95" customHeight="1" x14ac:dyDescent="0.25">
      <c r="A123" s="220"/>
      <c r="B123" s="46">
        <v>9</v>
      </c>
      <c r="C123" s="26">
        <v>100000</v>
      </c>
      <c r="D123" s="215">
        <v>499999</v>
      </c>
      <c r="E123" s="258">
        <v>4409.1492840000001</v>
      </c>
      <c r="F123" s="258">
        <v>4494.2115670000003</v>
      </c>
      <c r="G123" s="258">
        <v>4608.4494199999999</v>
      </c>
      <c r="H123" s="258">
        <v>4675.826513</v>
      </c>
      <c r="I123" s="230">
        <v>4572.3466050000006</v>
      </c>
      <c r="J123" s="223">
        <v>-2.2130827076731379</v>
      </c>
      <c r="K123" s="145"/>
    </row>
    <row r="124" spans="1:11" ht="13.95" customHeight="1" x14ac:dyDescent="0.25">
      <c r="A124" s="220"/>
      <c r="B124" s="45">
        <v>10</v>
      </c>
      <c r="C124" s="30">
        <v>500000</v>
      </c>
      <c r="D124" s="216" t="s">
        <v>3824</v>
      </c>
      <c r="E124" s="259">
        <v>9245.8744049999987</v>
      </c>
      <c r="F124" s="259">
        <v>9366.8335139999999</v>
      </c>
      <c r="G124" s="259">
        <v>9480.0194019999999</v>
      </c>
      <c r="H124" s="259">
        <v>9623.5387069999997</v>
      </c>
      <c r="I124" s="232">
        <v>9621.3981859999985</v>
      </c>
      <c r="J124" s="224">
        <v>-2.2242556144604464E-2</v>
      </c>
      <c r="K124" s="145"/>
    </row>
    <row r="125" spans="1:11" s="140" customFormat="1" ht="13.95" customHeight="1" x14ac:dyDescent="0.25">
      <c r="A125" s="220"/>
      <c r="B125" s="145"/>
      <c r="C125" s="7"/>
      <c r="D125" s="7"/>
      <c r="E125" s="7"/>
      <c r="F125" s="7"/>
      <c r="G125" s="145"/>
      <c r="H125" s="145"/>
      <c r="I125" s="7"/>
      <c r="J125" s="7"/>
      <c r="K125" s="145"/>
    </row>
    <row r="126" spans="1:11" ht="13.95" customHeight="1" x14ac:dyDescent="0.25">
      <c r="A126" s="220"/>
      <c r="B126" s="207"/>
      <c r="C126" s="207"/>
      <c r="D126" s="207"/>
      <c r="E126" s="23"/>
      <c r="F126" s="23"/>
      <c r="G126" s="23"/>
      <c r="H126" s="23"/>
      <c r="I126" s="23"/>
      <c r="J126" s="207"/>
      <c r="K126" s="145"/>
    </row>
    <row r="127" spans="1:11" s="140" customFormat="1" ht="13.95" customHeight="1" x14ac:dyDescent="0.25">
      <c r="A127" s="220"/>
      <c r="B127" s="145"/>
      <c r="C127" s="7"/>
      <c r="D127" s="7"/>
      <c r="E127" s="7"/>
      <c r="F127" s="7"/>
      <c r="G127" s="145"/>
      <c r="H127" s="145"/>
      <c r="I127" s="7"/>
      <c r="J127" s="7"/>
      <c r="K127" s="145"/>
    </row>
    <row r="128" spans="1:11" s="140" customFormat="1" ht="13.95" customHeight="1" x14ac:dyDescent="0.25">
      <c r="A128" s="220"/>
      <c r="B128" s="145"/>
      <c r="C128" s="7"/>
      <c r="D128" s="7"/>
      <c r="E128" s="7"/>
      <c r="F128" s="7"/>
      <c r="G128" s="145"/>
      <c r="H128" s="145"/>
      <c r="I128" s="7"/>
      <c r="J128" s="7"/>
      <c r="K128" s="145"/>
    </row>
    <row r="129" spans="1:11" s="140" customFormat="1" ht="13.95" customHeight="1" x14ac:dyDescent="0.25">
      <c r="A129" s="220"/>
      <c r="B129" s="145"/>
      <c r="C129" s="7"/>
      <c r="D129" s="7"/>
      <c r="E129" s="7"/>
      <c r="F129" s="7"/>
      <c r="G129" s="145"/>
      <c r="H129" s="145"/>
      <c r="I129" s="7"/>
      <c r="J129" s="7"/>
      <c r="K129" s="145"/>
    </row>
    <row r="130" spans="1:11" s="140" customFormat="1" ht="13.95" customHeight="1" x14ac:dyDescent="0.25">
      <c r="A130" s="220"/>
      <c r="B130" s="145"/>
      <c r="C130" s="7"/>
      <c r="D130" s="7"/>
      <c r="E130" s="7"/>
      <c r="F130" s="7"/>
      <c r="G130" s="145"/>
      <c r="H130" s="145"/>
      <c r="I130" s="7"/>
      <c r="J130" s="7"/>
      <c r="K130" s="145"/>
    </row>
    <row r="131" spans="1:11" s="140" customFormat="1" ht="19.95" customHeight="1" x14ac:dyDescent="0.25">
      <c r="A131" s="537" t="s">
        <v>3439</v>
      </c>
      <c r="B131" s="5" t="s">
        <v>4054</v>
      </c>
      <c r="C131" s="61"/>
      <c r="D131" s="61"/>
      <c r="E131" s="61"/>
      <c r="F131" s="145"/>
      <c r="G131" s="61"/>
      <c r="H131" s="145"/>
      <c r="I131" s="7"/>
      <c r="J131" s="7"/>
      <c r="K131" s="145"/>
    </row>
    <row r="132" spans="1:11" s="140" customFormat="1" ht="13.95" customHeight="1" x14ac:dyDescent="0.25">
      <c r="A132" s="220"/>
      <c r="B132" s="145" t="s">
        <v>3146</v>
      </c>
      <c r="C132" s="7"/>
      <c r="D132" s="7"/>
      <c r="E132" s="7"/>
      <c r="F132" s="7"/>
      <c r="G132" s="145"/>
      <c r="H132" s="145"/>
      <c r="I132" s="7"/>
      <c r="J132" s="7"/>
      <c r="K132" s="145"/>
    </row>
    <row r="133" spans="1:11" s="140" customFormat="1" ht="13.95" customHeight="1" x14ac:dyDescent="0.25">
      <c r="A133" s="220"/>
      <c r="B133" s="145"/>
      <c r="C133" s="7"/>
      <c r="D133" s="7"/>
      <c r="E133" s="7"/>
      <c r="F133" s="7"/>
      <c r="G133" s="145"/>
      <c r="H133" s="145"/>
      <c r="I133" s="7"/>
      <c r="J133" s="7"/>
      <c r="K133" s="145"/>
    </row>
    <row r="134" spans="1:11" s="140" customFormat="1" ht="16.2" customHeight="1" x14ac:dyDescent="0.25">
      <c r="A134" s="220"/>
      <c r="B134" s="493"/>
      <c r="C134" s="490"/>
      <c r="D134" s="489" t="s">
        <v>38</v>
      </c>
      <c r="E134" s="489"/>
      <c r="F134" s="494"/>
      <c r="G134" s="489" t="s">
        <v>3795</v>
      </c>
      <c r="H134" s="489"/>
      <c r="I134" s="490"/>
      <c r="J134" s="491"/>
      <c r="K134" s="145"/>
    </row>
    <row r="135" spans="1:11" s="140" customFormat="1" ht="16.2" customHeight="1" x14ac:dyDescent="0.25">
      <c r="A135" s="220"/>
      <c r="B135" s="495"/>
      <c r="C135" s="167"/>
      <c r="D135" s="417" t="s">
        <v>3160</v>
      </c>
      <c r="E135" s="417"/>
      <c r="F135" s="352"/>
      <c r="G135" s="417" t="s">
        <v>3151</v>
      </c>
      <c r="H135" s="417"/>
      <c r="I135" s="167"/>
      <c r="J135" s="492"/>
      <c r="K135" s="145"/>
    </row>
    <row r="136" spans="1:11" s="140" customFormat="1" ht="16.2" customHeight="1" x14ac:dyDescent="0.25">
      <c r="A136" s="220"/>
      <c r="B136" s="496"/>
      <c r="C136" s="425"/>
      <c r="D136" s="608" t="s">
        <v>3148</v>
      </c>
      <c r="E136" s="609" t="s">
        <v>3149</v>
      </c>
      <c r="F136" s="487"/>
      <c r="G136" s="608" t="s">
        <v>3148</v>
      </c>
      <c r="H136" s="609" t="s">
        <v>3149</v>
      </c>
      <c r="I136" s="485"/>
      <c r="J136" s="492"/>
      <c r="K136" s="145"/>
    </row>
    <row r="137" spans="1:11" s="140" customFormat="1" ht="13.95" customHeight="1" x14ac:dyDescent="0.25">
      <c r="A137" s="220"/>
      <c r="B137" s="497"/>
      <c r="C137" s="167"/>
      <c r="D137" s="167"/>
      <c r="E137" s="167"/>
      <c r="F137" s="167"/>
      <c r="G137" s="167"/>
      <c r="H137" s="167"/>
      <c r="I137" s="485"/>
      <c r="J137" s="492"/>
      <c r="K137" s="145"/>
    </row>
    <row r="138" spans="1:11" s="140" customFormat="1" ht="16.2" customHeight="1" x14ac:dyDescent="0.25">
      <c r="A138" s="220"/>
      <c r="B138" s="496"/>
      <c r="C138" s="425" t="s">
        <v>31</v>
      </c>
      <c r="D138" s="486">
        <v>5596</v>
      </c>
      <c r="E138" s="574">
        <v>10655</v>
      </c>
      <c r="F138" s="487"/>
      <c r="G138" s="486">
        <v>1402</v>
      </c>
      <c r="H138" s="574">
        <v>2954</v>
      </c>
      <c r="I138" s="485"/>
      <c r="J138" s="492"/>
      <c r="K138" s="145"/>
    </row>
    <row r="139" spans="1:11" s="140" customFormat="1" ht="16.2" customHeight="1" x14ac:dyDescent="0.25">
      <c r="A139" s="220"/>
      <c r="B139" s="498"/>
      <c r="C139" s="341"/>
      <c r="D139" s="417" t="s">
        <v>3171</v>
      </c>
      <c r="E139" s="417"/>
      <c r="F139" s="352"/>
      <c r="G139" s="417" t="s">
        <v>3171</v>
      </c>
      <c r="H139" s="417"/>
      <c r="I139" s="485"/>
      <c r="J139" s="499"/>
      <c r="K139" s="145"/>
    </row>
    <row r="140" spans="1:11" s="140" customFormat="1" ht="16.2" customHeight="1" x14ac:dyDescent="0.25">
      <c r="A140" s="220"/>
      <c r="B140" s="496"/>
      <c r="C140" s="425" t="s">
        <v>32</v>
      </c>
      <c r="D140" s="575">
        <v>370109.15646099998</v>
      </c>
      <c r="E140" s="576">
        <v>1292808.5824519999</v>
      </c>
      <c r="F140" s="488"/>
      <c r="G140" s="575">
        <v>222947.919085</v>
      </c>
      <c r="H140" s="576">
        <v>776382.63129100006</v>
      </c>
      <c r="I140" s="485"/>
      <c r="J140" s="492"/>
      <c r="K140" s="145"/>
    </row>
    <row r="141" spans="1:11" s="140" customFormat="1" ht="16.2" customHeight="1" x14ac:dyDescent="0.25">
      <c r="A141" s="220"/>
      <c r="B141" s="496"/>
      <c r="C141" s="425" t="s">
        <v>3150</v>
      </c>
      <c r="D141" s="577">
        <v>159971.56065900001</v>
      </c>
      <c r="E141" s="578">
        <v>157546.50156999999</v>
      </c>
      <c r="F141" s="488"/>
      <c r="G141" s="577">
        <v>17470.747676999999</v>
      </c>
      <c r="H141" s="578">
        <v>112456.50219499999</v>
      </c>
      <c r="I141" s="485"/>
      <c r="J141" s="492"/>
      <c r="K141" s="145"/>
    </row>
    <row r="142" spans="1:11" s="140" customFormat="1" ht="16.2" customHeight="1" x14ac:dyDescent="0.25">
      <c r="A142" s="220"/>
      <c r="B142" s="496"/>
      <c r="C142" s="425" t="s">
        <v>33</v>
      </c>
      <c r="D142" s="577">
        <v>136265.073126</v>
      </c>
      <c r="E142" s="578">
        <v>1022247.232939</v>
      </c>
      <c r="F142" s="488"/>
      <c r="G142" s="577">
        <v>31094.698174000001</v>
      </c>
      <c r="H142" s="578">
        <v>239376.80428800001</v>
      </c>
      <c r="I142" s="485"/>
      <c r="J142" s="492"/>
      <c r="K142" s="145"/>
    </row>
    <row r="143" spans="1:11" s="140" customFormat="1" ht="16.2" customHeight="1" x14ac:dyDescent="0.25">
      <c r="A143" s="220"/>
      <c r="B143" s="496"/>
      <c r="C143" s="425" t="s">
        <v>92</v>
      </c>
      <c r="D143" s="577">
        <v>10671.475162000001</v>
      </c>
      <c r="E143" s="578">
        <v>38482.520576000003</v>
      </c>
      <c r="F143" s="488"/>
      <c r="G143" s="577">
        <v>11573.087767999999</v>
      </c>
      <c r="H143" s="578">
        <v>131957.20157899999</v>
      </c>
      <c r="I143" s="485"/>
      <c r="J143" s="492"/>
      <c r="K143" s="145"/>
    </row>
    <row r="144" spans="1:11" s="140" customFormat="1" ht="16.2" customHeight="1" x14ac:dyDescent="0.25">
      <c r="A144" s="220"/>
      <c r="B144" s="496"/>
      <c r="C144" s="425" t="s">
        <v>35</v>
      </c>
      <c r="D144" s="577">
        <v>56481.477680999997</v>
      </c>
      <c r="E144" s="578">
        <v>65408.787822999999</v>
      </c>
      <c r="F144" s="488"/>
      <c r="G144" s="577">
        <v>95918.669817000002</v>
      </c>
      <c r="H144" s="578">
        <v>278259.12187500001</v>
      </c>
      <c r="I144" s="485"/>
      <c r="J144" s="492"/>
      <c r="K144" s="145"/>
    </row>
    <row r="145" spans="1:11" s="140" customFormat="1" ht="16.2" customHeight="1" x14ac:dyDescent="0.25">
      <c r="A145" s="220"/>
      <c r="B145" s="496"/>
      <c r="C145" s="425" t="s">
        <v>36</v>
      </c>
      <c r="D145" s="577">
        <v>13038.275002</v>
      </c>
      <c r="E145" s="578">
        <v>14805.716396</v>
      </c>
      <c r="F145" s="488"/>
      <c r="G145" s="577">
        <v>8021.5357320000003</v>
      </c>
      <c r="H145" s="578">
        <v>26354.774034999999</v>
      </c>
      <c r="I145" s="485"/>
      <c r="J145" s="492"/>
      <c r="K145" s="145"/>
    </row>
    <row r="146" spans="1:11" s="140" customFormat="1" ht="16.2" customHeight="1" x14ac:dyDescent="0.25">
      <c r="A146" s="220"/>
      <c r="B146" s="496"/>
      <c r="C146" s="425" t="s">
        <v>3102</v>
      </c>
      <c r="D146" s="577">
        <v>17676.958385000002</v>
      </c>
      <c r="E146" s="578">
        <v>17241.308236000001</v>
      </c>
      <c r="F146" s="488"/>
      <c r="G146" s="577">
        <v>5398.0774840000004</v>
      </c>
      <c r="H146" s="578">
        <v>19357.630314999999</v>
      </c>
      <c r="I146" s="485"/>
      <c r="J146" s="492"/>
      <c r="K146" s="145"/>
    </row>
    <row r="147" spans="1:11" s="140" customFormat="1" ht="16.2" customHeight="1" x14ac:dyDescent="0.25">
      <c r="A147" s="220"/>
      <c r="B147" s="496"/>
      <c r="C147" s="425" t="s">
        <v>39</v>
      </c>
      <c r="D147" s="579">
        <v>-4638.6833829999996</v>
      </c>
      <c r="E147" s="580">
        <v>-2435.59184</v>
      </c>
      <c r="F147" s="488"/>
      <c r="G147" s="579">
        <v>2623.4582479999999</v>
      </c>
      <c r="H147" s="580">
        <v>6997.14372</v>
      </c>
      <c r="I147" s="485"/>
      <c r="J147" s="492"/>
      <c r="K147" s="145"/>
    </row>
    <row r="148" spans="1:11" s="140" customFormat="1" ht="13.95" customHeight="1" x14ac:dyDescent="0.25">
      <c r="A148" s="220"/>
      <c r="B148" s="603"/>
      <c r="C148" s="604"/>
      <c r="D148" s="604"/>
      <c r="E148" s="604"/>
      <c r="F148" s="604"/>
      <c r="G148" s="605"/>
      <c r="H148" s="605"/>
      <c r="I148" s="604"/>
      <c r="J148" s="606"/>
      <c r="K148" s="145"/>
    </row>
    <row r="149" spans="1:11" s="140" customFormat="1" ht="13.95" customHeight="1" x14ac:dyDescent="0.25">
      <c r="A149" s="220"/>
      <c r="B149" s="145"/>
      <c r="C149" s="7"/>
      <c r="D149" s="7"/>
      <c r="E149" s="7"/>
      <c r="F149" s="7"/>
      <c r="G149" s="145"/>
      <c r="H149" s="145"/>
      <c r="I149" s="7"/>
      <c r="J149" s="7"/>
      <c r="K149" s="145"/>
    </row>
    <row r="150" spans="1:11" s="140" customFormat="1" ht="13.95" customHeight="1" x14ac:dyDescent="0.25">
      <c r="A150" s="220"/>
      <c r="B150" s="145" t="s">
        <v>4055</v>
      </c>
      <c r="C150" s="7"/>
      <c r="D150" s="7"/>
      <c r="E150" s="7"/>
      <c r="F150" s="7"/>
      <c r="G150" s="145"/>
      <c r="H150" s="145"/>
      <c r="I150" s="7"/>
      <c r="J150" s="7"/>
      <c r="K150" s="145"/>
    </row>
    <row r="151" spans="1:11" s="140" customFormat="1" ht="13.95" customHeight="1" x14ac:dyDescent="0.25">
      <c r="A151" s="220"/>
      <c r="B151" s="145" t="s">
        <v>3799</v>
      </c>
      <c r="C151" s="7"/>
      <c r="D151" s="7"/>
      <c r="E151" s="7"/>
      <c r="F151" s="7"/>
      <c r="G151" s="145"/>
      <c r="H151" s="145"/>
      <c r="I151" s="7"/>
      <c r="J151" s="7"/>
      <c r="K151" s="145"/>
    </row>
    <row r="152" spans="1:11" s="140" customFormat="1" ht="13.95" customHeight="1" x14ac:dyDescent="0.25">
      <c r="A152" s="220"/>
      <c r="B152" s="145" t="s">
        <v>3804</v>
      </c>
      <c r="C152" s="7"/>
      <c r="D152" s="7"/>
      <c r="E152" s="7"/>
      <c r="F152" s="7"/>
      <c r="G152" s="145"/>
      <c r="H152" s="145"/>
      <c r="I152" s="7"/>
      <c r="J152" s="7"/>
      <c r="K152" s="145"/>
    </row>
    <row r="153" spans="1:11" s="140" customFormat="1" ht="13.95" customHeight="1" x14ac:dyDescent="0.25">
      <c r="A153" s="220"/>
      <c r="B153" s="145" t="s">
        <v>3800</v>
      </c>
      <c r="C153" s="7"/>
      <c r="D153" s="7"/>
      <c r="E153" s="7"/>
      <c r="F153" s="7"/>
      <c r="G153" s="145"/>
      <c r="H153" s="145"/>
      <c r="I153" s="7"/>
      <c r="J153" s="7"/>
      <c r="K153" s="145"/>
    </row>
    <row r="154" spans="1:11" s="140" customFormat="1" ht="13.95" customHeight="1" x14ac:dyDescent="0.25">
      <c r="A154" s="220"/>
      <c r="B154" s="145"/>
      <c r="C154" s="7"/>
      <c r="D154" s="7"/>
      <c r="E154" s="7"/>
      <c r="F154" s="7"/>
      <c r="G154" s="145"/>
      <c r="H154" s="145"/>
      <c r="I154" s="7"/>
      <c r="J154" s="7"/>
      <c r="K154" s="145"/>
    </row>
    <row r="155" spans="1:11" s="140" customFormat="1" ht="13.95" customHeight="1" x14ac:dyDescent="0.25">
      <c r="A155" s="220"/>
      <c r="B155" s="225" t="s">
        <v>3153</v>
      </c>
      <c r="C155" s="7"/>
      <c r="D155" s="7"/>
      <c r="E155" s="7"/>
      <c r="F155" s="7"/>
      <c r="G155" s="145"/>
      <c r="H155" s="145"/>
      <c r="I155" s="7"/>
      <c r="J155" s="7"/>
      <c r="K155" s="145"/>
    </row>
    <row r="156" spans="1:11" s="140" customFormat="1" ht="13.95" customHeight="1" x14ac:dyDescent="0.25">
      <c r="A156" s="220"/>
      <c r="B156" s="145"/>
      <c r="C156" s="7"/>
      <c r="D156" s="7"/>
      <c r="E156" s="7"/>
      <c r="F156" s="7"/>
      <c r="G156" s="145"/>
      <c r="H156" s="145"/>
      <c r="I156" s="7"/>
      <c r="J156" s="7"/>
      <c r="K156" s="145"/>
    </row>
    <row r="157" spans="1:11" s="140" customFormat="1" ht="13.95" customHeight="1" x14ac:dyDescent="0.25">
      <c r="A157" s="220"/>
      <c r="B157" s="145" t="s">
        <v>4056</v>
      </c>
      <c r="C157" s="7"/>
      <c r="D157" s="7"/>
      <c r="E157" s="7"/>
      <c r="F157" s="7"/>
      <c r="G157" s="145"/>
      <c r="H157" s="145"/>
      <c r="I157" s="7"/>
      <c r="J157" s="7"/>
      <c r="K157" s="145"/>
    </row>
    <row r="158" spans="1:11" s="140" customFormat="1" ht="13.95" customHeight="1" x14ac:dyDescent="0.25">
      <c r="A158" s="220"/>
      <c r="B158" s="145" t="s">
        <v>3803</v>
      </c>
      <c r="C158" s="7"/>
      <c r="D158" s="7"/>
      <c r="E158" s="7"/>
      <c r="F158" s="7"/>
      <c r="G158" s="145"/>
      <c r="H158" s="145"/>
      <c r="I158" s="7"/>
      <c r="J158" s="7"/>
      <c r="K158" s="145"/>
    </row>
    <row r="159" spans="1:11" s="140" customFormat="1" ht="13.95" customHeight="1" x14ac:dyDescent="0.25">
      <c r="A159" s="220"/>
      <c r="B159" s="145" t="s">
        <v>4057</v>
      </c>
      <c r="C159" s="7"/>
      <c r="D159" s="7"/>
      <c r="E159" s="7"/>
      <c r="F159" s="7"/>
      <c r="G159" s="145"/>
      <c r="H159" s="145"/>
      <c r="I159" s="7"/>
      <c r="J159" s="7"/>
      <c r="K159" s="145"/>
    </row>
    <row r="160" spans="1:11" s="140" customFormat="1" ht="13.95" customHeight="1" x14ac:dyDescent="0.25">
      <c r="A160" s="220"/>
      <c r="B160" s="145" t="s">
        <v>4058</v>
      </c>
      <c r="C160" s="7"/>
      <c r="D160" s="7"/>
      <c r="E160" s="7"/>
      <c r="F160" s="7"/>
      <c r="G160" s="145"/>
      <c r="H160" s="145"/>
      <c r="I160" s="7"/>
      <c r="J160" s="7"/>
      <c r="K160" s="145"/>
    </row>
    <row r="161" spans="1:11" s="140" customFormat="1" ht="13.95" customHeight="1" x14ac:dyDescent="0.25">
      <c r="A161" s="220"/>
      <c r="B161" s="145"/>
      <c r="C161" s="7"/>
      <c r="D161" s="7"/>
      <c r="E161" s="7"/>
      <c r="F161" s="7"/>
      <c r="G161" s="145"/>
      <c r="H161" s="145"/>
      <c r="I161" s="7"/>
      <c r="J161" s="7"/>
      <c r="K161" s="145"/>
    </row>
    <row r="162" spans="1:11" ht="13.95" customHeight="1" x14ac:dyDescent="0.25">
      <c r="A162" s="220"/>
      <c r="B162" s="225" t="s">
        <v>3154</v>
      </c>
      <c r="C162" s="7"/>
      <c r="D162" s="7"/>
      <c r="E162" s="7"/>
      <c r="F162" s="7"/>
      <c r="G162" s="145"/>
      <c r="H162" s="145"/>
      <c r="I162" s="7"/>
      <c r="J162" s="7"/>
      <c r="K162" s="145"/>
    </row>
    <row r="163" spans="1:11" ht="13.95" customHeight="1" x14ac:dyDescent="0.25">
      <c r="A163" s="220"/>
      <c r="B163" s="140"/>
      <c r="C163" s="7"/>
      <c r="D163" s="7"/>
      <c r="E163" s="7"/>
      <c r="F163" s="7"/>
      <c r="G163" s="145"/>
      <c r="H163" s="145"/>
      <c r="I163" s="7"/>
      <c r="J163" s="7"/>
      <c r="K163" s="145"/>
    </row>
    <row r="164" spans="1:11" s="140" customFormat="1" ht="13.95" customHeight="1" x14ac:dyDescent="0.25">
      <c r="A164" s="220"/>
      <c r="B164" s="145" t="s">
        <v>4059</v>
      </c>
      <c r="C164" s="7"/>
      <c r="D164" s="7"/>
      <c r="E164" s="7"/>
      <c r="F164" s="7"/>
      <c r="G164" s="145"/>
      <c r="H164" s="145"/>
      <c r="I164" s="7"/>
      <c r="J164" s="7"/>
      <c r="K164" s="145"/>
    </row>
    <row r="165" spans="1:11" s="140" customFormat="1" ht="13.95" customHeight="1" x14ac:dyDescent="0.25">
      <c r="A165" s="220"/>
      <c r="B165" s="145" t="s">
        <v>4060</v>
      </c>
      <c r="C165" s="7"/>
      <c r="D165" s="7"/>
      <c r="E165" s="7"/>
      <c r="F165" s="7"/>
      <c r="G165" s="145"/>
      <c r="H165" s="145"/>
      <c r="I165" s="7"/>
      <c r="J165" s="7"/>
      <c r="K165" s="145"/>
    </row>
    <row r="166" spans="1:11" s="140" customFormat="1" ht="13.95" customHeight="1" x14ac:dyDescent="0.25">
      <c r="A166" s="220"/>
      <c r="B166" s="145" t="s">
        <v>4061</v>
      </c>
      <c r="C166" s="7"/>
      <c r="D166" s="7"/>
      <c r="E166" s="7"/>
      <c r="F166" s="7"/>
      <c r="G166" s="145"/>
      <c r="H166" s="145"/>
      <c r="I166" s="7"/>
      <c r="J166" s="7"/>
      <c r="K166" s="145"/>
    </row>
    <row r="167" spans="1:11" s="140" customFormat="1" ht="13.95" customHeight="1" x14ac:dyDescent="0.25">
      <c r="A167" s="220"/>
      <c r="B167" s="145" t="s">
        <v>4062</v>
      </c>
      <c r="C167" s="7"/>
      <c r="D167" s="7"/>
      <c r="E167" s="7"/>
      <c r="F167" s="7"/>
      <c r="G167" s="145"/>
      <c r="H167" s="145"/>
      <c r="I167" s="7"/>
      <c r="J167" s="7"/>
      <c r="K167" s="145"/>
    </row>
    <row r="168" spans="1:11" s="140" customFormat="1" ht="13.95" customHeight="1" x14ac:dyDescent="0.25">
      <c r="A168" s="220"/>
      <c r="B168" s="145"/>
      <c r="C168" s="7"/>
      <c r="D168" s="7"/>
      <c r="E168" s="7"/>
      <c r="F168" s="7"/>
      <c r="G168" s="145"/>
      <c r="H168" s="145"/>
      <c r="I168" s="7"/>
      <c r="J168" s="7"/>
      <c r="K168" s="145"/>
    </row>
    <row r="169" spans="1:11" s="140" customFormat="1" ht="13.95" customHeight="1" x14ac:dyDescent="0.25">
      <c r="A169" s="220"/>
      <c r="B169" s="145"/>
      <c r="C169" s="7"/>
      <c r="D169" s="7"/>
      <c r="E169" s="7"/>
      <c r="F169" s="7"/>
      <c r="G169" s="145"/>
      <c r="H169" s="145"/>
      <c r="I169" s="7"/>
      <c r="J169" s="7"/>
      <c r="K169" s="145"/>
    </row>
    <row r="170" spans="1:11" s="140" customFormat="1" ht="13.95" customHeight="1" x14ac:dyDescent="0.25">
      <c r="A170" s="220"/>
      <c r="B170" s="145"/>
      <c r="C170" s="7"/>
      <c r="D170" s="7"/>
      <c r="E170" s="7"/>
      <c r="F170" s="7"/>
      <c r="G170" s="145"/>
      <c r="H170" s="145"/>
      <c r="I170" s="7"/>
      <c r="J170" s="7"/>
      <c r="K170" s="145"/>
    </row>
    <row r="171" spans="1:11" s="140" customFormat="1" ht="13.95" customHeight="1" x14ac:dyDescent="0.25">
      <c r="A171" s="220"/>
      <c r="B171" s="145"/>
      <c r="C171" s="7"/>
      <c r="D171" s="7"/>
      <c r="E171" s="7"/>
      <c r="F171" s="7"/>
      <c r="G171" s="145"/>
      <c r="H171" s="145"/>
      <c r="I171" s="7"/>
      <c r="J171" s="7"/>
      <c r="K171" s="145"/>
    </row>
    <row r="172" spans="1:11" s="140" customFormat="1" ht="13.95" customHeight="1" x14ac:dyDescent="0.25">
      <c r="A172" s="220"/>
      <c r="B172" s="145"/>
      <c r="C172" s="7"/>
      <c r="D172" s="7"/>
      <c r="E172" s="7"/>
      <c r="F172" s="7"/>
      <c r="G172" s="145"/>
      <c r="H172" s="145"/>
      <c r="I172" s="7"/>
      <c r="J172" s="7"/>
      <c r="K172" s="145"/>
    </row>
    <row r="173" spans="1:11" s="140" customFormat="1" ht="13.95" customHeight="1" x14ac:dyDescent="0.25">
      <c r="A173" s="220"/>
      <c r="B173" s="145"/>
      <c r="C173" s="7"/>
      <c r="D173" s="7"/>
      <c r="E173" s="7"/>
      <c r="F173" s="7"/>
      <c r="G173" s="145"/>
      <c r="H173" s="145"/>
      <c r="I173" s="7"/>
      <c r="J173" s="7"/>
      <c r="K173" s="145"/>
    </row>
    <row r="174" spans="1:11" s="140" customFormat="1" ht="13.95" customHeight="1" x14ac:dyDescent="0.25">
      <c r="A174" s="220"/>
      <c r="B174" s="145" t="s">
        <v>3801</v>
      </c>
      <c r="C174" s="7"/>
      <c r="D174" s="7"/>
      <c r="E174" s="7"/>
      <c r="F174" s="7"/>
      <c r="G174" s="145"/>
      <c r="H174" s="145"/>
      <c r="I174" s="7"/>
      <c r="J174" s="7"/>
      <c r="K174" s="145"/>
    </row>
    <row r="175" spans="1:11" s="140" customFormat="1" ht="13.95" customHeight="1" x14ac:dyDescent="0.25">
      <c r="A175" s="220"/>
      <c r="B175" s="145" t="s">
        <v>3802</v>
      </c>
      <c r="C175" s="7"/>
      <c r="D175" s="7"/>
      <c r="E175" s="7"/>
      <c r="F175" s="7"/>
      <c r="G175" s="145"/>
      <c r="H175" s="145"/>
      <c r="I175" s="7"/>
      <c r="J175" s="7"/>
      <c r="K175" s="145"/>
    </row>
    <row r="176" spans="1:11" s="140" customFormat="1" ht="19.95" customHeight="1" x14ac:dyDescent="0.25">
      <c r="A176" s="537" t="s">
        <v>3441</v>
      </c>
      <c r="B176" s="5" t="s">
        <v>4063</v>
      </c>
      <c r="C176" s="61"/>
      <c r="D176" s="61"/>
      <c r="E176" s="61"/>
      <c r="F176" s="145"/>
      <c r="G176" s="145"/>
      <c r="H176" s="145"/>
      <c r="I176" s="7"/>
      <c r="J176" s="7"/>
      <c r="K176" s="145"/>
    </row>
    <row r="177" spans="1:11" s="140" customFormat="1" ht="13.95" customHeight="1" x14ac:dyDescent="0.25">
      <c r="A177" s="220"/>
      <c r="B177" s="145" t="s">
        <v>3157</v>
      </c>
      <c r="C177" s="7"/>
      <c r="D177" s="7"/>
      <c r="E177" s="7"/>
      <c r="F177" s="7"/>
      <c r="G177" s="145"/>
      <c r="H177" s="145"/>
      <c r="I177" s="7"/>
      <c r="J177" s="7"/>
      <c r="K177" s="145"/>
    </row>
    <row r="178" spans="1:11" ht="13.95" customHeight="1" x14ac:dyDescent="0.25">
      <c r="A178" s="220"/>
      <c r="B178" s="145"/>
      <c r="C178" s="7"/>
      <c r="D178" s="7"/>
      <c r="E178" s="7"/>
      <c r="F178" s="7"/>
      <c r="G178" s="145"/>
      <c r="H178" s="145"/>
      <c r="I178" s="7"/>
      <c r="J178" s="7"/>
      <c r="K178" s="145"/>
    </row>
    <row r="179" spans="1:11" ht="13.95" customHeight="1" x14ac:dyDescent="0.25">
      <c r="A179" s="220"/>
      <c r="B179" s="145"/>
      <c r="C179" s="7"/>
      <c r="D179" s="7"/>
      <c r="E179" s="7"/>
      <c r="F179" s="7"/>
      <c r="G179" s="145"/>
      <c r="H179" s="145"/>
      <c r="I179" s="7"/>
      <c r="J179" s="7"/>
      <c r="K179" s="145"/>
    </row>
    <row r="180" spans="1:11" ht="13.95" customHeight="1" x14ac:dyDescent="0.25">
      <c r="A180" s="220"/>
      <c r="B180" s="145"/>
      <c r="C180" s="7"/>
      <c r="D180" s="7"/>
      <c r="E180" s="7"/>
      <c r="F180" s="7"/>
      <c r="G180" s="145"/>
      <c r="H180" s="145"/>
      <c r="I180" s="7"/>
      <c r="J180" s="7"/>
      <c r="K180" s="145"/>
    </row>
    <row r="181" spans="1:11" ht="13.95" customHeight="1" x14ac:dyDescent="0.25">
      <c r="A181" s="220"/>
      <c r="B181" s="145"/>
      <c r="C181" s="7"/>
      <c r="D181" s="7"/>
      <c r="E181" s="7"/>
      <c r="F181" s="7"/>
      <c r="G181" s="145"/>
      <c r="H181" s="145"/>
      <c r="I181" s="7"/>
      <c r="J181" s="7"/>
      <c r="K181" s="145"/>
    </row>
    <row r="182" spans="1:11" ht="13.95" customHeight="1" x14ac:dyDescent="0.25">
      <c r="A182" s="220"/>
      <c r="B182" s="145"/>
      <c r="C182" s="7"/>
      <c r="D182" s="7"/>
      <c r="E182" s="7"/>
      <c r="F182" s="7"/>
      <c r="G182" s="145"/>
      <c r="H182" s="145"/>
      <c r="I182" s="7"/>
      <c r="J182" s="7"/>
      <c r="K182" s="145"/>
    </row>
    <row r="183" spans="1:11" ht="13.95" customHeight="1" x14ac:dyDescent="0.25">
      <c r="A183" s="220"/>
      <c r="B183" s="145"/>
      <c r="C183" s="7"/>
      <c r="D183" s="7"/>
      <c r="E183" s="7"/>
      <c r="F183" s="7"/>
      <c r="G183" s="145"/>
      <c r="H183" s="145"/>
      <c r="I183" s="7"/>
      <c r="J183" s="7"/>
      <c r="K183" s="145"/>
    </row>
    <row r="184" spans="1:11" ht="13.95" customHeight="1" x14ac:dyDescent="0.25">
      <c r="A184" s="220"/>
      <c r="B184" s="145"/>
      <c r="C184" s="7"/>
      <c r="D184" s="7"/>
      <c r="E184" s="7"/>
      <c r="F184" s="7"/>
      <c r="G184" s="145"/>
      <c r="H184" s="145"/>
      <c r="I184" s="7"/>
      <c r="J184" s="7"/>
      <c r="K184" s="145"/>
    </row>
    <row r="185" spans="1:11" ht="13.95" customHeight="1" x14ac:dyDescent="0.25">
      <c r="A185" s="220"/>
      <c r="B185" s="145"/>
      <c r="C185" s="7"/>
      <c r="D185" s="7"/>
      <c r="E185" s="7"/>
      <c r="F185" s="7"/>
      <c r="G185" s="145"/>
      <c r="H185" s="145"/>
      <c r="I185" s="7"/>
      <c r="J185" s="7"/>
      <c r="K185" s="145"/>
    </row>
    <row r="186" spans="1:11" ht="13.95" customHeight="1" x14ac:dyDescent="0.25">
      <c r="A186" s="220"/>
      <c r="B186" s="145"/>
      <c r="C186" s="7"/>
      <c r="D186" s="7"/>
      <c r="E186" s="7"/>
      <c r="F186" s="7"/>
      <c r="G186" s="145"/>
      <c r="H186" s="145"/>
      <c r="I186" s="7"/>
      <c r="J186" s="7"/>
      <c r="K186" s="145"/>
    </row>
    <row r="187" spans="1:11" ht="13.95" customHeight="1" x14ac:dyDescent="0.25">
      <c r="A187" s="220"/>
      <c r="B187" s="145"/>
      <c r="C187" s="7"/>
      <c r="D187" s="7"/>
      <c r="E187" s="7"/>
      <c r="F187" s="7"/>
      <c r="G187" s="145"/>
      <c r="H187" s="145"/>
      <c r="I187" s="7"/>
      <c r="J187" s="7"/>
      <c r="K187" s="145"/>
    </row>
    <row r="188" spans="1:11" ht="13.95" customHeight="1" x14ac:dyDescent="0.25">
      <c r="A188" s="220"/>
      <c r="B188" s="145"/>
      <c r="C188" s="7"/>
      <c r="D188" s="7"/>
      <c r="E188" s="7"/>
      <c r="F188" s="7"/>
      <c r="G188" s="145"/>
      <c r="H188" s="145"/>
      <c r="I188" s="7"/>
      <c r="J188" s="7"/>
      <c r="K188" s="145"/>
    </row>
    <row r="189" spans="1:11" ht="13.95" customHeight="1" x14ac:dyDescent="0.25">
      <c r="A189" s="220"/>
      <c r="B189" s="145"/>
      <c r="C189" s="7"/>
      <c r="D189" s="7"/>
      <c r="E189" s="7"/>
      <c r="F189" s="7"/>
      <c r="G189" s="145"/>
      <c r="H189" s="145"/>
      <c r="I189" s="7"/>
      <c r="J189" s="7"/>
      <c r="K189" s="145"/>
    </row>
    <row r="190" spans="1:11" ht="13.95" customHeight="1" x14ac:dyDescent="0.25">
      <c r="A190" s="220"/>
      <c r="B190" s="145"/>
      <c r="C190" s="7"/>
      <c r="D190" s="7"/>
      <c r="E190" s="7"/>
      <c r="F190" s="7"/>
      <c r="G190" s="145"/>
      <c r="H190" s="145"/>
      <c r="I190" s="7"/>
      <c r="J190" s="7"/>
      <c r="K190" s="145"/>
    </row>
    <row r="191" spans="1:11" ht="13.95" customHeight="1" x14ac:dyDescent="0.25">
      <c r="A191" s="220"/>
      <c r="B191" s="145"/>
      <c r="C191" s="7"/>
      <c r="D191" s="7"/>
      <c r="E191" s="7"/>
      <c r="F191" s="7"/>
      <c r="G191" s="145"/>
      <c r="H191" s="145"/>
      <c r="I191" s="7"/>
      <c r="J191" s="7"/>
      <c r="K191" s="145"/>
    </row>
    <row r="192" spans="1:11" ht="13.95" customHeight="1" x14ac:dyDescent="0.25">
      <c r="A192" s="220"/>
      <c r="B192" s="145"/>
      <c r="C192" s="7"/>
      <c r="D192" s="7"/>
      <c r="E192" s="7"/>
      <c r="F192" s="7"/>
      <c r="G192" s="145"/>
      <c r="H192" s="145"/>
      <c r="I192" s="7"/>
      <c r="J192" s="7"/>
      <c r="K192" s="145"/>
    </row>
    <row r="193" spans="1:11" ht="13.95" customHeight="1" x14ac:dyDescent="0.25">
      <c r="A193" s="220"/>
      <c r="B193" s="145"/>
      <c r="C193" s="7"/>
      <c r="D193" s="23"/>
      <c r="E193" s="23"/>
      <c r="F193" s="23"/>
      <c r="G193" s="23"/>
      <c r="H193" s="23"/>
      <c r="I193" s="23"/>
      <c r="J193" s="16"/>
      <c r="K193" s="23"/>
    </row>
    <row r="194" spans="1:11" ht="13.95" customHeight="1" x14ac:dyDescent="0.25">
      <c r="A194" s="220"/>
      <c r="B194" s="145"/>
      <c r="C194" s="7"/>
      <c r="D194" s="23"/>
      <c r="E194" s="23"/>
      <c r="F194" s="23"/>
      <c r="G194" s="23"/>
      <c r="H194" s="23"/>
      <c r="I194" s="23"/>
      <c r="J194" s="16"/>
      <c r="K194" s="23"/>
    </row>
    <row r="195" spans="1:11" ht="13.95" customHeight="1" x14ac:dyDescent="0.25">
      <c r="A195" s="220"/>
      <c r="B195" s="145"/>
      <c r="C195" s="7"/>
      <c r="D195" s="23"/>
      <c r="E195" s="23"/>
      <c r="F195" s="23"/>
      <c r="G195" s="23"/>
      <c r="H195" s="23"/>
      <c r="I195" s="23"/>
      <c r="J195" s="16"/>
      <c r="K195" s="23"/>
    </row>
    <row r="196" spans="1:11" ht="13.95" customHeight="1" x14ac:dyDescent="0.25">
      <c r="A196" s="220"/>
      <c r="B196" s="145"/>
      <c r="C196" s="7"/>
      <c r="D196" s="23"/>
      <c r="E196" s="23"/>
      <c r="F196" s="23"/>
      <c r="G196" s="23"/>
      <c r="H196" s="23"/>
      <c r="I196" s="23"/>
      <c r="J196" s="16"/>
      <c r="K196" s="23"/>
    </row>
    <row r="197" spans="1:11" s="140" customFormat="1" ht="19.95" customHeight="1" x14ac:dyDescent="0.25">
      <c r="A197" s="537" t="s">
        <v>3263</v>
      </c>
      <c r="B197" s="5" t="s">
        <v>4063</v>
      </c>
      <c r="C197" s="61"/>
      <c r="D197" s="61"/>
      <c r="E197" s="61"/>
      <c r="F197" s="145"/>
      <c r="G197" s="61"/>
      <c r="H197" s="145"/>
      <c r="I197" s="7"/>
      <c r="J197" s="7"/>
      <c r="K197" s="145"/>
    </row>
    <row r="198" spans="1:11" s="140" customFormat="1" ht="13.95" customHeight="1" x14ac:dyDescent="0.25">
      <c r="A198" s="220"/>
      <c r="B198" s="145" t="s">
        <v>3805</v>
      </c>
      <c r="C198" s="7"/>
      <c r="D198" s="7"/>
      <c r="E198" s="7"/>
      <c r="F198" s="7"/>
      <c r="G198" s="145"/>
      <c r="H198" s="145"/>
      <c r="I198" s="7"/>
      <c r="J198" s="7"/>
      <c r="K198" s="145"/>
    </row>
    <row r="199" spans="1:11" s="140" customFormat="1" ht="13.95" customHeight="1" x14ac:dyDescent="0.25">
      <c r="A199" s="220"/>
      <c r="B199" s="145"/>
      <c r="C199" s="7"/>
      <c r="D199" s="7"/>
      <c r="E199" s="7"/>
      <c r="F199" s="7"/>
      <c r="G199" s="145"/>
      <c r="H199" s="145"/>
      <c r="I199" s="7"/>
      <c r="J199" s="7"/>
      <c r="K199" s="145"/>
    </row>
    <row r="200" spans="1:11" ht="40.200000000000003" x14ac:dyDescent="0.25">
      <c r="A200" s="220"/>
      <c r="B200" s="8"/>
      <c r="C200" s="8" t="s">
        <v>3283</v>
      </c>
      <c r="D200" s="3"/>
      <c r="E200" s="8" t="s">
        <v>3284</v>
      </c>
      <c r="F200" s="261" t="s">
        <v>32</v>
      </c>
      <c r="G200" s="261" t="s">
        <v>3170</v>
      </c>
      <c r="H200" s="262" t="s">
        <v>42</v>
      </c>
      <c r="I200" s="16"/>
      <c r="J200" s="16"/>
      <c r="K200" s="23"/>
    </row>
    <row r="201" spans="1:11" ht="13.95" customHeight="1" x14ac:dyDescent="0.25">
      <c r="A201" s="220"/>
      <c r="B201" s="1" t="s">
        <v>3616</v>
      </c>
      <c r="C201" s="1" t="s">
        <v>3792</v>
      </c>
      <c r="D201" s="1" t="s">
        <v>3794</v>
      </c>
      <c r="E201" s="157" t="s">
        <v>3144</v>
      </c>
      <c r="F201" s="426"/>
      <c r="G201" s="426"/>
      <c r="H201" s="427"/>
      <c r="I201" s="16"/>
      <c r="J201" s="16"/>
      <c r="K201" s="23"/>
    </row>
    <row r="202" spans="1:11" ht="13.95" customHeight="1" x14ac:dyDescent="0.25">
      <c r="A202" s="220"/>
      <c r="B202" s="428"/>
      <c r="C202" s="429"/>
      <c r="D202" s="416" t="s">
        <v>48</v>
      </c>
      <c r="E202" s="430">
        <v>12135.099397999997</v>
      </c>
      <c r="F202" s="430">
        <v>3204683.6758320006</v>
      </c>
      <c r="G202" s="430">
        <v>2005747.3850890002</v>
      </c>
      <c r="H202" s="431">
        <v>832035.16691300017</v>
      </c>
      <c r="I202" s="16"/>
      <c r="J202" s="16"/>
      <c r="K202" s="23"/>
    </row>
    <row r="203" spans="1:11" ht="13.95" customHeight="1" x14ac:dyDescent="0.25">
      <c r="A203" s="220"/>
      <c r="B203" s="46">
        <v>1</v>
      </c>
      <c r="C203" s="238" t="s">
        <v>3822</v>
      </c>
      <c r="D203" s="227">
        <v>-10000</v>
      </c>
      <c r="E203" s="231">
        <v>-7090.2902120000008</v>
      </c>
      <c r="F203" s="231">
        <v>1663693.424319</v>
      </c>
      <c r="G203" s="231">
        <v>1476055.2268130002</v>
      </c>
      <c r="H203" s="230">
        <v>122624.204664</v>
      </c>
      <c r="I203" s="16"/>
      <c r="J203" s="16"/>
      <c r="K203" s="23"/>
    </row>
    <row r="204" spans="1:11" ht="13.95" customHeight="1" x14ac:dyDescent="0.25">
      <c r="A204" s="220"/>
      <c r="B204" s="45">
        <v>2</v>
      </c>
      <c r="C204" s="228">
        <v>-9999</v>
      </c>
      <c r="D204" s="229">
        <v>-1</v>
      </c>
      <c r="E204" s="233">
        <v>-86.406743000000006</v>
      </c>
      <c r="F204" s="233">
        <v>57340.58999</v>
      </c>
      <c r="G204" s="233">
        <v>42782.428908000002</v>
      </c>
      <c r="H204" s="232">
        <v>6672.9895409999999</v>
      </c>
      <c r="I204" s="16"/>
      <c r="J204" s="16"/>
      <c r="K204" s="23"/>
    </row>
    <row r="205" spans="1:11" ht="13.95" customHeight="1" x14ac:dyDescent="0.25">
      <c r="A205" s="220"/>
      <c r="B205" s="46">
        <v>3</v>
      </c>
      <c r="C205" s="26">
        <v>0</v>
      </c>
      <c r="D205" s="215">
        <v>4999</v>
      </c>
      <c r="E205" s="231">
        <v>174.027432</v>
      </c>
      <c r="F205" s="231">
        <v>26328.498333</v>
      </c>
      <c r="G205" s="231">
        <v>7435.6010749999996</v>
      </c>
      <c r="H205" s="230">
        <v>14761.197052</v>
      </c>
      <c r="I205" s="16"/>
      <c r="J205" s="16"/>
      <c r="K205" s="23"/>
    </row>
    <row r="206" spans="1:11" ht="13.95" customHeight="1" x14ac:dyDescent="0.25">
      <c r="A206" s="220"/>
      <c r="B206" s="45">
        <v>4</v>
      </c>
      <c r="C206" s="30">
        <v>5000</v>
      </c>
      <c r="D206" s="216">
        <v>9999</v>
      </c>
      <c r="E206" s="233">
        <v>414.53213</v>
      </c>
      <c r="F206" s="233">
        <v>25081.841665</v>
      </c>
      <c r="G206" s="233">
        <v>4380.4839350000002</v>
      </c>
      <c r="H206" s="232">
        <v>16065.768942999999</v>
      </c>
      <c r="I206" s="16"/>
      <c r="J206" s="16"/>
      <c r="K206" s="23"/>
    </row>
    <row r="207" spans="1:11" ht="13.95" customHeight="1" x14ac:dyDescent="0.25">
      <c r="A207" s="220"/>
      <c r="B207" s="46">
        <v>5</v>
      </c>
      <c r="C207" s="26">
        <v>10000</v>
      </c>
      <c r="D207" s="215">
        <v>19999</v>
      </c>
      <c r="E207" s="231">
        <v>851.95922599999994</v>
      </c>
      <c r="F207" s="231">
        <v>36777.200357000002</v>
      </c>
      <c r="G207" s="231">
        <v>3891.2040780000002</v>
      </c>
      <c r="H207" s="230">
        <v>29450.202173999998</v>
      </c>
      <c r="I207" s="16"/>
      <c r="J207" s="16"/>
      <c r="K207" s="23"/>
    </row>
    <row r="208" spans="1:11" ht="13.95" customHeight="1" x14ac:dyDescent="0.25">
      <c r="A208" s="220"/>
      <c r="B208" s="45">
        <v>6</v>
      </c>
      <c r="C208" s="30">
        <v>20000</v>
      </c>
      <c r="D208" s="216">
        <v>29999</v>
      </c>
      <c r="E208" s="233">
        <v>708.94219799999996</v>
      </c>
      <c r="F208" s="233">
        <v>35273.605384000002</v>
      </c>
      <c r="G208" s="233">
        <v>4762.4214609999999</v>
      </c>
      <c r="H208" s="232">
        <v>22833.166793</v>
      </c>
      <c r="I208" s="16"/>
      <c r="J208" s="16"/>
      <c r="K208" s="23"/>
    </row>
    <row r="209" spans="1:11" ht="13.95" customHeight="1" x14ac:dyDescent="0.25">
      <c r="A209" s="220"/>
      <c r="B209" s="46">
        <v>7</v>
      </c>
      <c r="C209" s="26">
        <v>30000</v>
      </c>
      <c r="D209" s="215">
        <v>49999</v>
      </c>
      <c r="E209" s="231">
        <v>1118.800088</v>
      </c>
      <c r="F209" s="231">
        <v>46026.163283000002</v>
      </c>
      <c r="G209" s="231">
        <v>4451.9876800000202</v>
      </c>
      <c r="H209" s="230">
        <v>35738.333259999985</v>
      </c>
      <c r="I209" s="16"/>
      <c r="J209" s="16"/>
      <c r="K209" s="23"/>
    </row>
    <row r="210" spans="1:11" ht="13.95" customHeight="1" x14ac:dyDescent="0.25">
      <c r="A210" s="220"/>
      <c r="B210" s="45">
        <v>8</v>
      </c>
      <c r="C210" s="30">
        <v>50000</v>
      </c>
      <c r="D210" s="216">
        <v>99999</v>
      </c>
      <c r="E210" s="233">
        <v>1849.7904880000001</v>
      </c>
      <c r="F210" s="233">
        <v>100175.72696999996</v>
      </c>
      <c r="G210" s="233">
        <v>26378.077503999928</v>
      </c>
      <c r="H210" s="232">
        <v>59658.152432999981</v>
      </c>
      <c r="I210" s="16"/>
      <c r="J210" s="16"/>
      <c r="K210" s="23"/>
    </row>
    <row r="211" spans="1:11" ht="13.95" customHeight="1" x14ac:dyDescent="0.25">
      <c r="A211" s="220"/>
      <c r="B211" s="46">
        <v>9</v>
      </c>
      <c r="C211" s="26">
        <v>100000</v>
      </c>
      <c r="D211" s="215">
        <v>499999</v>
      </c>
      <c r="E211" s="231">
        <v>4572.3466050000006</v>
      </c>
      <c r="F211" s="231">
        <v>214632.22340500052</v>
      </c>
      <c r="G211" s="231">
        <v>35210.30822700006</v>
      </c>
      <c r="H211" s="230">
        <v>150030.40168500005</v>
      </c>
      <c r="I211" s="16"/>
      <c r="J211" s="16"/>
      <c r="K211" s="23"/>
    </row>
    <row r="212" spans="1:11" ht="13.95" customHeight="1" x14ac:dyDescent="0.25">
      <c r="A212" s="220"/>
      <c r="B212" s="45">
        <v>10</v>
      </c>
      <c r="C212" s="30">
        <v>500000</v>
      </c>
      <c r="D212" s="216" t="s">
        <v>3824</v>
      </c>
      <c r="E212" s="233">
        <v>9621.3981859999985</v>
      </c>
      <c r="F212" s="233">
        <v>999354.40212600003</v>
      </c>
      <c r="G212" s="233">
        <v>400399.64540800004</v>
      </c>
      <c r="H212" s="232">
        <v>374200.75036800007</v>
      </c>
      <c r="I212" s="16"/>
      <c r="J212" s="16"/>
      <c r="K212" s="23"/>
    </row>
    <row r="213" spans="1:11" ht="13.95" customHeight="1" x14ac:dyDescent="0.25">
      <c r="A213" s="220"/>
      <c r="B213" s="145"/>
      <c r="C213" s="7"/>
      <c r="D213" s="23"/>
      <c r="E213" s="23"/>
      <c r="F213" s="23"/>
      <c r="G213" s="23"/>
      <c r="H213" s="23"/>
      <c r="I213" s="23"/>
      <c r="J213" s="16"/>
      <c r="K213" s="23"/>
    </row>
    <row r="214" spans="1:11" ht="13.95" customHeight="1" x14ac:dyDescent="0.25">
      <c r="A214" s="220"/>
      <c r="B214" s="145"/>
      <c r="C214" s="7"/>
      <c r="D214" s="23"/>
      <c r="E214" s="23"/>
      <c r="F214" s="23"/>
      <c r="G214" s="23"/>
      <c r="H214" s="23"/>
      <c r="I214" s="23"/>
      <c r="J214" s="16"/>
      <c r="K214" s="23"/>
    </row>
    <row r="215" spans="1:11" ht="13.95" customHeight="1" x14ac:dyDescent="0.25">
      <c r="A215" s="220"/>
      <c r="B215" s="145"/>
      <c r="C215" s="7"/>
      <c r="D215" s="23"/>
      <c r="E215" s="23"/>
      <c r="F215" s="23"/>
      <c r="G215" s="23"/>
      <c r="H215" s="23"/>
      <c r="I215" s="23"/>
      <c r="J215" s="16"/>
      <c r="K215" s="23"/>
    </row>
    <row r="216" spans="1:11" ht="13.95" customHeight="1" x14ac:dyDescent="0.25">
      <c r="A216" s="220"/>
      <c r="B216" s="145"/>
      <c r="C216" s="7"/>
      <c r="D216" s="23"/>
      <c r="E216" s="23"/>
      <c r="F216" s="23"/>
      <c r="G216" s="23"/>
      <c r="H216" s="23"/>
      <c r="I216" s="23"/>
      <c r="J216" s="16"/>
      <c r="K216" s="23"/>
    </row>
    <row r="217" spans="1:11" ht="13.95" customHeight="1" x14ac:dyDescent="0.25">
      <c r="A217" s="220"/>
      <c r="B217" s="145"/>
      <c r="C217" s="7"/>
      <c r="D217" s="23"/>
      <c r="E217" s="23"/>
      <c r="F217" s="23"/>
      <c r="G217" s="23"/>
      <c r="H217" s="23"/>
      <c r="I217" s="23"/>
      <c r="J217" s="16"/>
      <c r="K217" s="23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>
    <tabColor theme="7" tint="0.59999389629810485"/>
  </sheetPr>
  <dimension ref="A1:M177"/>
  <sheetViews>
    <sheetView zoomScaleNormal="100" workbookViewId="0"/>
  </sheetViews>
  <sheetFormatPr baseColWidth="10" defaultColWidth="14.7109375" defaultRowHeight="13.2" x14ac:dyDescent="0.25"/>
  <cols>
    <col min="1" max="1" width="6" style="25" customWidth="1"/>
    <col min="2" max="2" width="10.28515625" style="25" customWidth="1"/>
    <col min="3" max="3" width="15.7109375" style="25" customWidth="1"/>
    <col min="4" max="4" width="15" style="25" customWidth="1"/>
    <col min="5" max="5" width="18.28515625" style="14" customWidth="1"/>
    <col min="6" max="6" width="15.7109375" style="14" customWidth="1"/>
    <col min="7" max="7" width="18.28515625" style="14" customWidth="1"/>
    <col min="8" max="8" width="15.7109375" style="14" customWidth="1"/>
    <col min="9" max="9" width="18.28515625" style="14" customWidth="1"/>
    <col min="10" max="10" width="15.7109375" style="14" customWidth="1"/>
    <col min="11" max="11" width="18.28515625" style="14" customWidth="1"/>
    <col min="12" max="12" width="15.7109375" style="14" customWidth="1"/>
    <col min="13" max="13" width="9.28515625" style="25" customWidth="1"/>
    <col min="14" max="16384" width="14.7109375" style="25"/>
  </cols>
  <sheetData>
    <row r="1" spans="1:13" s="13" customFormat="1" ht="18" customHeight="1" x14ac:dyDescent="0.2">
      <c r="A1" s="537">
        <v>3</v>
      </c>
      <c r="B1" s="32" t="s">
        <v>3139</v>
      </c>
      <c r="C1" s="32"/>
      <c r="D1" s="32"/>
      <c r="E1" s="32"/>
      <c r="F1" s="32"/>
      <c r="G1" s="32"/>
      <c r="H1" s="32"/>
      <c r="I1" s="32"/>
      <c r="J1" s="32"/>
      <c r="K1" s="32"/>
      <c r="M1" s="218">
        <v>2015</v>
      </c>
    </row>
    <row r="2" spans="1:13" s="140" customFormat="1" ht="13.95" customHeight="1" x14ac:dyDescent="0.25">
      <c r="A2" s="145"/>
      <c r="B2" s="145"/>
      <c r="C2" s="7"/>
      <c r="D2" s="7"/>
      <c r="E2" s="7"/>
      <c r="F2" s="7"/>
      <c r="G2" s="7"/>
      <c r="H2" s="7"/>
      <c r="I2" s="7"/>
      <c r="J2" s="7"/>
      <c r="K2" s="145"/>
      <c r="L2" s="7"/>
      <c r="M2" s="7"/>
    </row>
    <row r="3" spans="1:13" s="13" customFormat="1" ht="18" customHeight="1" x14ac:dyDescent="0.2">
      <c r="A3" s="538">
        <v>3.2</v>
      </c>
      <c r="B3" s="61" t="s">
        <v>3058</v>
      </c>
      <c r="C3" s="61"/>
      <c r="D3" s="61"/>
      <c r="E3" s="61"/>
      <c r="F3" s="61"/>
      <c r="G3" s="61"/>
      <c r="H3" s="61"/>
      <c r="I3" s="61"/>
      <c r="J3" s="61"/>
      <c r="K3" s="61"/>
      <c r="L3" s="61"/>
      <c r="M3" s="169"/>
    </row>
    <row r="4" spans="1:13" s="140" customFormat="1" ht="13.95" customHeight="1" x14ac:dyDescent="0.25">
      <c r="A4" s="220"/>
      <c r="B4" s="145" t="s">
        <v>3815</v>
      </c>
      <c r="C4" s="145"/>
      <c r="D4" s="145"/>
      <c r="E4" s="7"/>
      <c r="F4" s="7"/>
      <c r="G4" s="7"/>
      <c r="H4" s="7"/>
      <c r="I4" s="7"/>
      <c r="J4" s="7"/>
      <c r="K4" s="7"/>
      <c r="L4" s="7"/>
      <c r="M4" s="145"/>
    </row>
    <row r="5" spans="1:13" s="140" customFormat="1" ht="13.95" customHeight="1" x14ac:dyDescent="0.25">
      <c r="A5" s="220"/>
      <c r="B5" s="145" t="s">
        <v>3816</v>
      </c>
      <c r="C5" s="145"/>
      <c r="D5" s="145"/>
      <c r="E5" s="7"/>
      <c r="F5" s="7"/>
      <c r="G5" s="7"/>
      <c r="H5" s="7"/>
      <c r="I5" s="7"/>
      <c r="J5" s="7"/>
      <c r="K5" s="7"/>
      <c r="L5" s="7"/>
      <c r="M5" s="145"/>
    </row>
    <row r="6" spans="1:13" s="140" customFormat="1" ht="13.95" customHeight="1" x14ac:dyDescent="0.25">
      <c r="A6" s="220"/>
      <c r="B6" s="145" t="s">
        <v>3817</v>
      </c>
      <c r="C6" s="145"/>
      <c r="D6" s="145"/>
      <c r="E6" s="7"/>
      <c r="F6" s="7"/>
      <c r="G6" s="7"/>
      <c r="H6" s="7"/>
      <c r="I6" s="7"/>
      <c r="J6" s="7"/>
      <c r="K6" s="7"/>
      <c r="L6" s="7"/>
      <c r="M6" s="145"/>
    </row>
    <row r="7" spans="1:13" s="140" customFormat="1" ht="13.95" customHeight="1" x14ac:dyDescent="0.25">
      <c r="A7" s="220"/>
      <c r="B7" s="145" t="s">
        <v>4040</v>
      </c>
      <c r="C7" s="145"/>
      <c r="D7" s="145"/>
      <c r="E7" s="7"/>
      <c r="F7" s="7"/>
      <c r="G7" s="7"/>
      <c r="H7" s="7"/>
      <c r="I7" s="7"/>
      <c r="J7" s="7"/>
      <c r="K7" s="7"/>
      <c r="L7" s="7"/>
      <c r="M7" s="145"/>
    </row>
    <row r="8" spans="1:13" s="140" customFormat="1" ht="13.95" customHeight="1" x14ac:dyDescent="0.25">
      <c r="A8" s="220"/>
      <c r="B8" s="145"/>
      <c r="C8" s="145"/>
      <c r="D8" s="145"/>
      <c r="E8" s="7"/>
      <c r="F8" s="7"/>
      <c r="G8" s="7"/>
      <c r="H8" s="7"/>
      <c r="I8" s="7"/>
      <c r="J8" s="7"/>
      <c r="K8" s="7"/>
      <c r="L8" s="7"/>
      <c r="M8" s="145"/>
    </row>
    <row r="9" spans="1:13" s="13" customFormat="1" ht="18" customHeight="1" x14ac:dyDescent="0.25">
      <c r="A9" s="538" t="s">
        <v>3440</v>
      </c>
      <c r="B9" s="61" t="s">
        <v>4041</v>
      </c>
      <c r="C9" s="61"/>
      <c r="D9" s="61"/>
      <c r="E9" s="61"/>
      <c r="F9" s="61"/>
      <c r="G9" s="61"/>
      <c r="H9" s="61"/>
      <c r="I9" s="61"/>
      <c r="J9" s="61"/>
      <c r="K9" s="169"/>
      <c r="L9" s="7"/>
      <c r="M9" s="145"/>
    </row>
    <row r="10" spans="1:13" s="140" customFormat="1" ht="13.95" customHeight="1" x14ac:dyDescent="0.25">
      <c r="A10" s="220"/>
      <c r="B10" s="145" t="s">
        <v>3177</v>
      </c>
      <c r="C10" s="7"/>
      <c r="D10" s="7"/>
      <c r="E10" s="7"/>
      <c r="F10" s="7"/>
      <c r="G10" s="145"/>
      <c r="H10" s="145"/>
      <c r="I10" s="7"/>
      <c r="J10" s="7"/>
      <c r="K10" s="145"/>
      <c r="L10" s="7"/>
      <c r="M10" s="145"/>
    </row>
    <row r="11" spans="1:13" s="140" customFormat="1" ht="13.95" customHeight="1" x14ac:dyDescent="0.25">
      <c r="A11" s="220"/>
      <c r="B11" s="145"/>
      <c r="C11" s="145"/>
      <c r="D11" s="145"/>
      <c r="E11" s="7"/>
      <c r="F11" s="7"/>
      <c r="G11" s="7"/>
      <c r="H11" s="145"/>
      <c r="I11" s="7"/>
      <c r="J11" s="7"/>
      <c r="K11" s="7"/>
      <c r="L11" s="7"/>
      <c r="M11" s="145"/>
    </row>
    <row r="12" spans="1:13" s="140" customFormat="1" ht="20.399999999999999" x14ac:dyDescent="0.25">
      <c r="A12" s="220"/>
      <c r="B12" s="247"/>
      <c r="C12" s="734" t="s">
        <v>3997</v>
      </c>
      <c r="D12" s="735"/>
      <c r="E12" s="20" t="s">
        <v>31</v>
      </c>
      <c r="F12" s="42"/>
      <c r="G12" s="20" t="s">
        <v>32</v>
      </c>
      <c r="H12" s="42"/>
      <c r="I12" s="20" t="s">
        <v>35</v>
      </c>
      <c r="J12" s="42"/>
      <c r="K12" s="20" t="s">
        <v>39</v>
      </c>
      <c r="L12" s="42"/>
      <c r="M12" s="145"/>
    </row>
    <row r="13" spans="1:13" s="140" customFormat="1" ht="13.95" customHeight="1" x14ac:dyDescent="0.25">
      <c r="A13" s="220"/>
      <c r="B13" s="1" t="s">
        <v>3616</v>
      </c>
      <c r="C13" s="246" t="s">
        <v>3792</v>
      </c>
      <c r="D13" s="1" t="s">
        <v>3794</v>
      </c>
      <c r="E13" s="245" t="s">
        <v>3161</v>
      </c>
      <c r="F13" s="246" t="s">
        <v>3143</v>
      </c>
      <c r="G13" s="245" t="s">
        <v>3171</v>
      </c>
      <c r="H13" s="246" t="s">
        <v>3143</v>
      </c>
      <c r="I13" s="245" t="s">
        <v>3171</v>
      </c>
      <c r="J13" s="246" t="s">
        <v>3143</v>
      </c>
      <c r="K13" s="245" t="s">
        <v>3171</v>
      </c>
      <c r="L13" s="246" t="s">
        <v>3143</v>
      </c>
      <c r="M13" s="145"/>
    </row>
    <row r="14" spans="1:13" s="140" customFormat="1" ht="13.95" customHeight="1" x14ac:dyDescent="0.25">
      <c r="A14" s="220"/>
      <c r="B14" s="428"/>
      <c r="C14" s="429"/>
      <c r="D14" s="416" t="s">
        <v>48</v>
      </c>
      <c r="E14" s="419">
        <v>373129</v>
      </c>
      <c r="F14" s="432">
        <v>1.3813528237036223</v>
      </c>
      <c r="G14" s="423">
        <v>3204683.6758320001</v>
      </c>
      <c r="H14" s="432">
        <v>-10.771091506478697</v>
      </c>
      <c r="I14" s="423">
        <v>832035.16691299994</v>
      </c>
      <c r="J14" s="432">
        <v>-3.9571853404811463</v>
      </c>
      <c r="K14" s="423">
        <v>12135.099398</v>
      </c>
      <c r="L14" s="432">
        <v>10.762075073033117</v>
      </c>
      <c r="M14" s="145"/>
    </row>
    <row r="15" spans="1:13" s="140" customFormat="1" ht="13.95" customHeight="1" x14ac:dyDescent="0.25">
      <c r="A15" s="220"/>
      <c r="B15" s="46">
        <v>1</v>
      </c>
      <c r="C15" s="239" t="s">
        <v>3822</v>
      </c>
      <c r="D15" s="240">
        <v>99999</v>
      </c>
      <c r="E15" s="287">
        <v>81394</v>
      </c>
      <c r="F15" s="315">
        <v>7.9524655826414516</v>
      </c>
      <c r="G15" s="285">
        <v>244.07025899999985</v>
      </c>
      <c r="H15" s="315">
        <v>-88.150958548447662</v>
      </c>
      <c r="I15" s="285">
        <v>2448.3018780000002</v>
      </c>
      <c r="J15" s="315">
        <v>6.7191921944564399</v>
      </c>
      <c r="K15" s="285">
        <v>-102.86164799999999</v>
      </c>
      <c r="L15" s="315" t="s">
        <v>3163</v>
      </c>
      <c r="M15" s="145"/>
    </row>
    <row r="16" spans="1:13" s="140" customFormat="1" ht="13.95" customHeight="1" x14ac:dyDescent="0.25">
      <c r="A16" s="220"/>
      <c r="B16" s="45">
        <v>2</v>
      </c>
      <c r="C16" s="241">
        <v>100000</v>
      </c>
      <c r="D16" s="242">
        <v>249999</v>
      </c>
      <c r="E16" s="288">
        <v>81468</v>
      </c>
      <c r="F16" s="316">
        <v>1.5405324558779512</v>
      </c>
      <c r="G16" s="286">
        <v>13723.313244999998</v>
      </c>
      <c r="H16" s="316">
        <v>1.4470835943926801</v>
      </c>
      <c r="I16" s="286">
        <v>12713.528280999999</v>
      </c>
      <c r="J16" s="316">
        <v>0.98032859822885143</v>
      </c>
      <c r="K16" s="286">
        <v>445.78333000000003</v>
      </c>
      <c r="L16" s="316">
        <v>-3.0492370464962448</v>
      </c>
      <c r="M16" s="145"/>
    </row>
    <row r="17" spans="1:13" s="140" customFormat="1" ht="13.95" customHeight="1" x14ac:dyDescent="0.25">
      <c r="A17" s="220"/>
      <c r="B17" s="46">
        <v>3</v>
      </c>
      <c r="C17" s="239">
        <v>250000</v>
      </c>
      <c r="D17" s="240">
        <v>499999</v>
      </c>
      <c r="E17" s="287">
        <v>65075</v>
      </c>
      <c r="F17" s="315">
        <v>0.41818406271218578</v>
      </c>
      <c r="G17" s="285">
        <v>23231.080868999998</v>
      </c>
      <c r="H17" s="315">
        <v>0.19838114009367303</v>
      </c>
      <c r="I17" s="285">
        <v>21422.143522999999</v>
      </c>
      <c r="J17" s="315">
        <v>0.34718457046894002</v>
      </c>
      <c r="K17" s="285">
        <v>775.35279099999991</v>
      </c>
      <c r="L17" s="315">
        <v>2.0216765551567875</v>
      </c>
      <c r="M17" s="145"/>
    </row>
    <row r="18" spans="1:13" s="140" customFormat="1" ht="13.95" customHeight="1" x14ac:dyDescent="0.25">
      <c r="A18" s="220"/>
      <c r="B18" s="45">
        <v>4</v>
      </c>
      <c r="C18" s="241">
        <v>500000</v>
      </c>
      <c r="D18" s="242">
        <v>999999</v>
      </c>
      <c r="E18" s="288">
        <v>52260</v>
      </c>
      <c r="F18" s="316">
        <v>-0.39833044273763107</v>
      </c>
      <c r="G18" s="286">
        <v>37144.413576999999</v>
      </c>
      <c r="H18" s="316">
        <v>-0.35485611837630415</v>
      </c>
      <c r="I18" s="286">
        <v>33668.120106999995</v>
      </c>
      <c r="J18" s="316">
        <v>-0.46505144154902212</v>
      </c>
      <c r="K18" s="286">
        <v>1153.813275</v>
      </c>
      <c r="L18" s="316">
        <v>2.1751297545680472</v>
      </c>
      <c r="M18" s="145"/>
    </row>
    <row r="19" spans="1:13" s="140" customFormat="1" ht="13.95" customHeight="1" x14ac:dyDescent="0.25">
      <c r="A19" s="220"/>
      <c r="B19" s="46">
        <v>5</v>
      </c>
      <c r="C19" s="239">
        <v>1000000</v>
      </c>
      <c r="D19" s="240">
        <v>1999999</v>
      </c>
      <c r="E19" s="287">
        <v>37626</v>
      </c>
      <c r="F19" s="315">
        <v>-1.00505156809092</v>
      </c>
      <c r="G19" s="285">
        <v>53113.792235000001</v>
      </c>
      <c r="H19" s="315">
        <v>-0.85174395004180781</v>
      </c>
      <c r="I19" s="285">
        <v>46886.837308999995</v>
      </c>
      <c r="J19" s="315">
        <v>-1.4069316077168139</v>
      </c>
      <c r="K19" s="285">
        <v>1500.233005</v>
      </c>
      <c r="L19" s="315">
        <v>0.57611023991130139</v>
      </c>
      <c r="M19" s="145"/>
    </row>
    <row r="20" spans="1:13" s="140" customFormat="1" ht="13.95" customHeight="1" x14ac:dyDescent="0.25">
      <c r="A20" s="220"/>
      <c r="B20" s="45">
        <v>6</v>
      </c>
      <c r="C20" s="241">
        <v>2000000</v>
      </c>
      <c r="D20" s="242">
        <v>2999999</v>
      </c>
      <c r="E20" s="288">
        <v>15591</v>
      </c>
      <c r="F20" s="316">
        <v>-2.3609719438877761</v>
      </c>
      <c r="G20" s="286">
        <v>38151.071752999997</v>
      </c>
      <c r="H20" s="316">
        <v>-2.3378815627475547</v>
      </c>
      <c r="I20" s="286">
        <v>33070.241956999998</v>
      </c>
      <c r="J20" s="316">
        <v>-2.3259859335364013</v>
      </c>
      <c r="K20" s="286">
        <v>981.64990499999999</v>
      </c>
      <c r="L20" s="316">
        <v>-2.4170686558957755</v>
      </c>
      <c r="M20" s="145"/>
    </row>
    <row r="21" spans="1:13" s="140" customFormat="1" ht="13.95" customHeight="1" x14ac:dyDescent="0.25">
      <c r="A21" s="220"/>
      <c r="B21" s="46">
        <v>7</v>
      </c>
      <c r="C21" s="239">
        <v>3000000</v>
      </c>
      <c r="D21" s="240">
        <v>4999999</v>
      </c>
      <c r="E21" s="287">
        <v>14081</v>
      </c>
      <c r="F21" s="315">
        <v>-2.9565816678152999</v>
      </c>
      <c r="G21" s="285">
        <v>54091.855233000009</v>
      </c>
      <c r="H21" s="315">
        <v>-3.1240074111409228</v>
      </c>
      <c r="I21" s="285">
        <v>45217.233056999976</v>
      </c>
      <c r="J21" s="315">
        <v>-3.7675953379927307</v>
      </c>
      <c r="K21" s="285">
        <v>1253.1881199999998</v>
      </c>
      <c r="L21" s="315">
        <v>-0.26840761966302296</v>
      </c>
      <c r="M21" s="145"/>
    </row>
    <row r="22" spans="1:13" s="140" customFormat="1" ht="13.95" customHeight="1" x14ac:dyDescent="0.25">
      <c r="A22" s="220"/>
      <c r="B22" s="45">
        <v>8</v>
      </c>
      <c r="C22" s="241">
        <v>5000000</v>
      </c>
      <c r="D22" s="242">
        <v>9999999</v>
      </c>
      <c r="E22" s="288">
        <v>11493</v>
      </c>
      <c r="F22" s="316">
        <v>-3.5903028269440398</v>
      </c>
      <c r="G22" s="286">
        <v>80162.661539999972</v>
      </c>
      <c r="H22" s="316">
        <v>-3.9141538584840703</v>
      </c>
      <c r="I22" s="286">
        <v>62947.613735999999</v>
      </c>
      <c r="J22" s="316">
        <v>-4.4634863800556133</v>
      </c>
      <c r="K22" s="286">
        <v>1570.0887810000004</v>
      </c>
      <c r="L22" s="316">
        <v>-3.8452221350161864</v>
      </c>
      <c r="M22" s="145"/>
    </row>
    <row r="23" spans="1:13" s="140" customFormat="1" ht="13.95" customHeight="1" x14ac:dyDescent="0.25">
      <c r="A23" s="220"/>
      <c r="B23" s="46">
        <v>9</v>
      </c>
      <c r="C23" s="239">
        <v>10000000</v>
      </c>
      <c r="D23" s="240">
        <v>49999999</v>
      </c>
      <c r="E23" s="287">
        <v>10570</v>
      </c>
      <c r="F23" s="315">
        <v>-3.9352903753521815</v>
      </c>
      <c r="G23" s="285">
        <v>218048.76155200001</v>
      </c>
      <c r="H23" s="315">
        <v>-4.3195435703039635</v>
      </c>
      <c r="I23" s="285">
        <v>147811.22585599992</v>
      </c>
      <c r="J23" s="315">
        <v>-4.7219716236119496</v>
      </c>
      <c r="K23" s="285">
        <v>2684.1524519999994</v>
      </c>
      <c r="L23" s="315">
        <v>0.65512972797317559</v>
      </c>
      <c r="M23" s="145"/>
    </row>
    <row r="24" spans="1:13" s="140" customFormat="1" ht="13.95" customHeight="1" x14ac:dyDescent="0.25">
      <c r="A24" s="220"/>
      <c r="B24" s="45">
        <v>10</v>
      </c>
      <c r="C24" s="241">
        <v>50000000</v>
      </c>
      <c r="D24" s="242">
        <v>999999999</v>
      </c>
      <c r="E24" s="288">
        <v>3213</v>
      </c>
      <c r="F24" s="316">
        <v>-4.7435517343610911</v>
      </c>
      <c r="G24" s="286">
        <v>578140.72742100013</v>
      </c>
      <c r="H24" s="316">
        <v>-5.325646958881066</v>
      </c>
      <c r="I24" s="286">
        <v>232820.60259900009</v>
      </c>
      <c r="J24" s="316">
        <v>-4.650308810639487</v>
      </c>
      <c r="K24" s="286">
        <v>2231.0901610000001</v>
      </c>
      <c r="L24" s="316">
        <v>23.647104619390035</v>
      </c>
      <c r="M24" s="145"/>
    </row>
    <row r="25" spans="1:13" s="140" customFormat="1" ht="13.95" customHeight="1" x14ac:dyDescent="0.25">
      <c r="A25" s="220"/>
      <c r="B25" s="86">
        <v>11</v>
      </c>
      <c r="C25" s="243">
        <v>1000000000</v>
      </c>
      <c r="D25" s="244" t="s">
        <v>3823</v>
      </c>
      <c r="E25" s="288">
        <v>358</v>
      </c>
      <c r="F25" s="316">
        <v>-0.27855153203341843</v>
      </c>
      <c r="G25" s="286">
        <v>2108631.928148</v>
      </c>
      <c r="H25" s="316">
        <v>-13.758360960943662</v>
      </c>
      <c r="I25" s="286">
        <v>193029.31860999999</v>
      </c>
      <c r="J25" s="316">
        <v>-4.7508255176712879</v>
      </c>
      <c r="K25" s="286">
        <v>-357.39077400000002</v>
      </c>
      <c r="L25" s="316" t="s">
        <v>3163</v>
      </c>
      <c r="M25" s="145"/>
    </row>
    <row r="26" spans="1:13" s="140" customFormat="1" ht="13.95" customHeight="1" x14ac:dyDescent="0.25">
      <c r="A26" s="220"/>
      <c r="B26" s="207" t="s">
        <v>3162</v>
      </c>
      <c r="C26" s="207"/>
      <c r="D26" s="207"/>
      <c r="E26" s="7"/>
      <c r="F26" s="7"/>
      <c r="G26" s="7"/>
      <c r="H26" s="7"/>
      <c r="I26" s="145"/>
      <c r="J26" s="7"/>
      <c r="K26" s="7"/>
      <c r="L26" s="7"/>
      <c r="M26" s="145"/>
    </row>
    <row r="27" spans="1:13" s="140" customFormat="1" ht="13.95" customHeight="1" x14ac:dyDescent="0.25">
      <c r="A27" s="220"/>
      <c r="B27" s="145"/>
      <c r="C27" s="145"/>
      <c r="D27" s="145"/>
      <c r="E27" s="7"/>
      <c r="F27" s="7"/>
      <c r="G27" s="7"/>
      <c r="H27" s="7"/>
      <c r="I27" s="7"/>
      <c r="J27" s="7"/>
      <c r="K27" s="7"/>
      <c r="L27" s="7"/>
      <c r="M27" s="145"/>
    </row>
    <row r="28" spans="1:13" s="140" customFormat="1" ht="13.95" customHeight="1" x14ac:dyDescent="0.25">
      <c r="A28" s="220"/>
      <c r="B28" s="145" t="s">
        <v>3818</v>
      </c>
      <c r="C28" s="145"/>
      <c r="D28" s="145"/>
      <c r="E28" s="7"/>
      <c r="F28" s="7"/>
      <c r="G28" s="7"/>
      <c r="H28" s="7"/>
      <c r="I28" s="7"/>
      <c r="J28" s="7"/>
      <c r="K28" s="7"/>
      <c r="L28" s="7"/>
      <c r="M28" s="145"/>
    </row>
    <row r="29" spans="1:13" s="140" customFormat="1" ht="13.95" customHeight="1" x14ac:dyDescent="0.25">
      <c r="A29" s="220"/>
      <c r="B29" s="145" t="s">
        <v>3819</v>
      </c>
      <c r="C29" s="145"/>
      <c r="D29" s="145"/>
      <c r="E29" s="7"/>
      <c r="F29" s="7"/>
      <c r="G29" s="7"/>
      <c r="H29" s="7"/>
      <c r="I29" s="7"/>
      <c r="J29" s="7"/>
      <c r="K29" s="7"/>
      <c r="L29" s="7"/>
      <c r="M29" s="145"/>
    </row>
    <row r="30" spans="1:13" s="140" customFormat="1" ht="13.95" customHeight="1" x14ac:dyDescent="0.25">
      <c r="A30" s="220"/>
      <c r="B30" s="145" t="s">
        <v>4042</v>
      </c>
      <c r="C30" s="145"/>
      <c r="D30" s="145"/>
      <c r="E30" s="7"/>
      <c r="F30" s="7"/>
      <c r="G30" s="7"/>
      <c r="H30" s="7"/>
      <c r="I30" s="7"/>
      <c r="J30" s="7"/>
      <c r="K30" s="7"/>
      <c r="L30" s="7"/>
      <c r="M30" s="145"/>
    </row>
    <row r="31" spans="1:13" s="140" customFormat="1" ht="13.95" customHeight="1" x14ac:dyDescent="0.25">
      <c r="A31" s="220"/>
      <c r="B31" s="145" t="s">
        <v>3820</v>
      </c>
      <c r="C31" s="145"/>
      <c r="D31" s="145"/>
      <c r="E31" s="7"/>
      <c r="F31" s="7"/>
      <c r="G31" s="7"/>
      <c r="H31" s="7"/>
      <c r="I31" s="7"/>
      <c r="J31" s="7"/>
      <c r="K31" s="7"/>
      <c r="L31" s="7"/>
      <c r="M31" s="145"/>
    </row>
    <row r="32" spans="1:13" s="140" customFormat="1" ht="13.95" customHeight="1" x14ac:dyDescent="0.25">
      <c r="A32" s="220"/>
      <c r="B32" s="145" t="s">
        <v>4043</v>
      </c>
      <c r="C32" s="145"/>
      <c r="D32" s="145"/>
      <c r="E32" s="7"/>
      <c r="F32" s="7"/>
      <c r="G32" s="7"/>
      <c r="H32" s="7"/>
      <c r="I32" s="7"/>
      <c r="J32" s="7"/>
      <c r="K32" s="7"/>
      <c r="L32" s="7"/>
      <c r="M32" s="145"/>
    </row>
    <row r="33" spans="1:13" s="140" customFormat="1" ht="13.95" customHeight="1" x14ac:dyDescent="0.25">
      <c r="A33" s="220"/>
      <c r="B33" s="145" t="s">
        <v>3821</v>
      </c>
      <c r="C33" s="145"/>
      <c r="D33" s="145"/>
      <c r="E33" s="7"/>
      <c r="F33" s="7"/>
      <c r="G33" s="7"/>
      <c r="H33" s="7"/>
      <c r="I33" s="7"/>
      <c r="J33" s="7"/>
      <c r="K33" s="7"/>
      <c r="L33" s="7"/>
      <c r="M33" s="145"/>
    </row>
    <row r="34" spans="1:13" s="140" customFormat="1" ht="13.95" customHeight="1" x14ac:dyDescent="0.25">
      <c r="A34" s="220"/>
      <c r="B34" s="145" t="s">
        <v>4044</v>
      </c>
      <c r="C34" s="145"/>
      <c r="D34" s="145"/>
      <c r="E34" s="7"/>
      <c r="F34" s="7"/>
      <c r="G34" s="7"/>
      <c r="H34" s="7"/>
      <c r="I34" s="7"/>
      <c r="J34" s="7"/>
      <c r="K34" s="7"/>
      <c r="L34" s="7"/>
      <c r="M34" s="145"/>
    </row>
    <row r="35" spans="1:13" s="140" customFormat="1" ht="13.95" customHeight="1" x14ac:dyDescent="0.25">
      <c r="A35" s="220"/>
      <c r="B35" s="145" t="s">
        <v>4045</v>
      </c>
      <c r="C35" s="145"/>
      <c r="D35" s="145"/>
      <c r="E35" s="7"/>
      <c r="F35" s="7"/>
      <c r="G35" s="7"/>
      <c r="H35" s="7"/>
      <c r="I35" s="7"/>
      <c r="J35" s="7"/>
      <c r="K35" s="7"/>
      <c r="L35" s="7"/>
      <c r="M35" s="145"/>
    </row>
    <row r="36" spans="1:13" s="140" customFormat="1" ht="13.95" customHeight="1" x14ac:dyDescent="0.25">
      <c r="A36" s="220"/>
      <c r="B36" s="145" t="s">
        <v>3978</v>
      </c>
      <c r="C36" s="145"/>
      <c r="D36" s="145"/>
      <c r="E36" s="7"/>
      <c r="F36" s="7"/>
      <c r="G36" s="7"/>
      <c r="H36" s="7"/>
      <c r="I36" s="7"/>
      <c r="J36" s="7"/>
      <c r="K36" s="7"/>
      <c r="L36" s="7"/>
      <c r="M36" s="145"/>
    </row>
    <row r="37" spans="1:13" s="140" customFormat="1" ht="13.95" customHeight="1" x14ac:dyDescent="0.25">
      <c r="A37" s="220"/>
      <c r="B37" s="145"/>
      <c r="C37" s="145"/>
      <c r="D37" s="145"/>
      <c r="E37" s="7"/>
      <c r="F37" s="7"/>
      <c r="G37" s="7"/>
      <c r="H37" s="7"/>
      <c r="I37" s="7"/>
      <c r="J37" s="7"/>
      <c r="K37" s="7"/>
      <c r="L37" s="7"/>
      <c r="M37" s="145"/>
    </row>
    <row r="38" spans="1:13" s="140" customFormat="1" ht="13.95" customHeight="1" x14ac:dyDescent="0.25">
      <c r="A38" s="220"/>
      <c r="B38" s="145"/>
      <c r="C38" s="145"/>
      <c r="D38" s="145"/>
      <c r="E38" s="7"/>
      <c r="F38" s="7"/>
      <c r="G38" s="7"/>
      <c r="H38" s="7"/>
      <c r="I38" s="7"/>
      <c r="J38" s="7"/>
      <c r="K38" s="7"/>
      <c r="L38" s="7"/>
      <c r="M38" s="145"/>
    </row>
    <row r="39" spans="1:13" s="140" customFormat="1" ht="13.95" customHeight="1" x14ac:dyDescent="0.25">
      <c r="A39" s="220"/>
      <c r="B39" s="145"/>
      <c r="C39" s="145"/>
      <c r="D39" s="145"/>
      <c r="E39" s="7"/>
      <c r="F39" s="7"/>
      <c r="G39" s="7"/>
      <c r="H39" s="7"/>
      <c r="I39" s="7"/>
      <c r="J39" s="7"/>
      <c r="K39" s="7"/>
      <c r="L39" s="7"/>
      <c r="M39" s="145"/>
    </row>
    <row r="40" spans="1:13" s="140" customFormat="1" ht="13.95" customHeight="1" x14ac:dyDescent="0.25">
      <c r="A40" s="220"/>
      <c r="B40" s="145"/>
      <c r="C40" s="145"/>
      <c r="D40" s="145"/>
      <c r="E40" s="7"/>
      <c r="F40" s="7"/>
      <c r="G40" s="7"/>
      <c r="H40" s="7"/>
      <c r="I40" s="7"/>
      <c r="J40" s="7"/>
      <c r="K40" s="7"/>
      <c r="L40" s="7"/>
      <c r="M40" s="145"/>
    </row>
    <row r="41" spans="1:13" s="140" customFormat="1" ht="13.95" customHeight="1" x14ac:dyDescent="0.25">
      <c r="A41" s="220"/>
      <c r="B41" s="145"/>
      <c r="C41" s="145"/>
      <c r="D41" s="145"/>
      <c r="E41" s="7"/>
      <c r="F41" s="7"/>
      <c r="G41" s="7"/>
      <c r="H41" s="7"/>
      <c r="I41" s="7"/>
      <c r="J41" s="7"/>
      <c r="K41" s="7"/>
      <c r="L41" s="7"/>
      <c r="M41" s="145"/>
    </row>
    <row r="42" spans="1:13" s="140" customFormat="1" ht="13.95" customHeight="1" x14ac:dyDescent="0.25">
      <c r="A42" s="220"/>
      <c r="B42" s="145"/>
      <c r="C42" s="145"/>
      <c r="D42" s="145"/>
      <c r="E42" s="7"/>
      <c r="F42" s="7"/>
      <c r="G42" s="7"/>
      <c r="H42" s="7"/>
      <c r="I42" s="7"/>
      <c r="J42" s="7"/>
      <c r="K42" s="7"/>
      <c r="L42" s="7"/>
      <c r="M42" s="145"/>
    </row>
    <row r="43" spans="1:13" s="140" customFormat="1" ht="13.95" customHeight="1" x14ac:dyDescent="0.25">
      <c r="A43" s="220"/>
      <c r="B43" s="145"/>
      <c r="C43" s="145"/>
      <c r="D43" s="145"/>
      <c r="E43" s="7"/>
      <c r="F43" s="7"/>
      <c r="G43" s="7"/>
      <c r="H43" s="7"/>
      <c r="I43" s="7"/>
      <c r="J43" s="7"/>
      <c r="K43" s="7"/>
      <c r="L43" s="7"/>
      <c r="M43" s="145"/>
    </row>
    <row r="44" spans="1:13" s="140" customFormat="1" ht="13.95" customHeight="1" x14ac:dyDescent="0.25">
      <c r="A44" s="220"/>
      <c r="B44" s="145"/>
      <c r="C44" s="145"/>
      <c r="D44" s="145"/>
      <c r="E44" s="7"/>
      <c r="F44" s="7"/>
      <c r="G44" s="7"/>
      <c r="H44" s="7"/>
      <c r="I44" s="7"/>
      <c r="J44" s="7"/>
      <c r="K44" s="7"/>
      <c r="L44" s="7"/>
      <c r="M44" s="145"/>
    </row>
    <row r="45" spans="1:13" s="13" customFormat="1" ht="18" customHeight="1" x14ac:dyDescent="0.25">
      <c r="A45" s="538" t="s">
        <v>3808</v>
      </c>
      <c r="B45" s="61" t="s">
        <v>4046</v>
      </c>
      <c r="C45" s="61"/>
      <c r="D45" s="61"/>
      <c r="E45" s="61"/>
      <c r="F45" s="61"/>
      <c r="G45" s="61"/>
      <c r="H45" s="61"/>
      <c r="I45" s="61"/>
      <c r="J45" s="61"/>
      <c r="K45" s="169"/>
      <c r="L45" s="7"/>
      <c r="M45" s="145"/>
    </row>
    <row r="46" spans="1:13" s="13" customFormat="1" ht="13.95" customHeight="1" x14ac:dyDescent="0.2">
      <c r="A46" s="220"/>
      <c r="B46" s="61"/>
      <c r="C46" s="61"/>
      <c r="D46" s="61"/>
      <c r="E46" s="61"/>
      <c r="F46" s="61"/>
      <c r="G46" s="61"/>
      <c r="H46" s="61"/>
      <c r="I46" s="61"/>
      <c r="J46" s="61"/>
      <c r="K46" s="61"/>
      <c r="L46" s="61"/>
      <c r="M46" s="146"/>
    </row>
    <row r="47" spans="1:13" s="13" customFormat="1" ht="13.95" customHeight="1" x14ac:dyDescent="0.2">
      <c r="A47" s="220"/>
      <c r="B47" s="61"/>
      <c r="C47" s="61"/>
      <c r="D47" s="61"/>
      <c r="E47" s="61"/>
      <c r="F47" s="61"/>
      <c r="G47" s="61"/>
      <c r="H47" s="61"/>
      <c r="I47" s="61"/>
      <c r="J47" s="61"/>
      <c r="K47" s="61"/>
      <c r="L47" s="61"/>
      <c r="M47" s="146"/>
    </row>
    <row r="48" spans="1:13" s="13" customFormat="1" ht="13.95" customHeight="1" x14ac:dyDescent="0.2">
      <c r="A48" s="220"/>
      <c r="B48" s="61"/>
      <c r="C48" s="61"/>
      <c r="D48" s="61"/>
      <c r="E48" s="61"/>
      <c r="F48" s="61"/>
      <c r="G48" s="61"/>
      <c r="H48" s="61"/>
      <c r="I48" s="61"/>
      <c r="J48" s="61"/>
      <c r="K48" s="61"/>
      <c r="L48" s="61"/>
      <c r="M48" s="146"/>
    </row>
    <row r="49" spans="1:13" s="13" customFormat="1" ht="13.95" customHeight="1" x14ac:dyDescent="0.2">
      <c r="A49" s="220"/>
      <c r="B49" s="61"/>
      <c r="C49" s="61"/>
      <c r="D49" s="61"/>
      <c r="E49" s="61"/>
      <c r="F49" s="61"/>
      <c r="G49" s="61"/>
      <c r="H49" s="61"/>
      <c r="I49" s="61"/>
      <c r="J49" s="61"/>
      <c r="K49" s="61"/>
      <c r="L49" s="61"/>
      <c r="M49" s="146"/>
    </row>
    <row r="50" spans="1:13" s="13" customFormat="1" ht="13.95" customHeight="1" x14ac:dyDescent="0.2">
      <c r="A50" s="220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146"/>
    </row>
    <row r="51" spans="1:13" s="13" customFormat="1" ht="13.95" customHeight="1" x14ac:dyDescent="0.2">
      <c r="A51" s="220"/>
      <c r="B51" s="61"/>
      <c r="C51" s="61"/>
      <c r="D51" s="61"/>
      <c r="E51" s="61"/>
      <c r="F51" s="61"/>
      <c r="G51" s="61"/>
      <c r="H51" s="61"/>
      <c r="I51" s="61"/>
      <c r="J51" s="61"/>
      <c r="K51" s="61"/>
      <c r="L51" s="61"/>
      <c r="M51" s="146"/>
    </row>
    <row r="52" spans="1:13" s="13" customFormat="1" ht="13.95" customHeight="1" x14ac:dyDescent="0.2">
      <c r="A52" s="220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146"/>
    </row>
    <row r="53" spans="1:13" s="13" customFormat="1" ht="13.95" customHeight="1" x14ac:dyDescent="0.2">
      <c r="A53" s="220"/>
      <c r="B53" s="61"/>
      <c r="C53" s="61"/>
      <c r="D53" s="61"/>
      <c r="E53" s="61"/>
      <c r="F53" s="61"/>
      <c r="G53" s="61"/>
      <c r="H53" s="61"/>
      <c r="I53" s="61"/>
      <c r="J53" s="61"/>
      <c r="K53" s="61"/>
      <c r="L53" s="61"/>
      <c r="M53" s="146"/>
    </row>
    <row r="54" spans="1:13" s="13" customFormat="1" ht="13.95" customHeight="1" x14ac:dyDescent="0.2">
      <c r="A54" s="220"/>
      <c r="B54" s="61"/>
      <c r="C54" s="61"/>
      <c r="D54" s="61"/>
      <c r="E54" s="61"/>
      <c r="F54" s="61"/>
      <c r="G54" s="61"/>
      <c r="H54" s="61"/>
      <c r="I54" s="61"/>
      <c r="J54" s="61"/>
      <c r="K54" s="61"/>
      <c r="L54" s="61"/>
      <c r="M54" s="146"/>
    </row>
    <row r="55" spans="1:13" s="13" customFormat="1" ht="13.95" customHeight="1" x14ac:dyDescent="0.2">
      <c r="A55" s="220"/>
      <c r="B55" s="61"/>
      <c r="C55" s="61"/>
      <c r="D55" s="61"/>
      <c r="E55" s="61"/>
      <c r="F55" s="61"/>
      <c r="G55" s="61"/>
      <c r="H55" s="61"/>
      <c r="I55" s="61"/>
      <c r="J55" s="61"/>
      <c r="K55" s="61"/>
      <c r="L55" s="61"/>
      <c r="M55" s="146"/>
    </row>
    <row r="56" spans="1:13" s="13" customFormat="1" ht="13.95" customHeight="1" x14ac:dyDescent="0.2">
      <c r="A56" s="220"/>
      <c r="B56" s="61"/>
      <c r="C56" s="61"/>
      <c r="D56" s="61"/>
      <c r="E56" s="61"/>
      <c r="F56" s="61"/>
      <c r="G56" s="61"/>
      <c r="H56" s="61"/>
      <c r="I56" s="61"/>
      <c r="J56" s="61"/>
      <c r="K56" s="61"/>
      <c r="L56" s="61"/>
      <c r="M56" s="146"/>
    </row>
    <row r="57" spans="1:13" s="13" customFormat="1" ht="13.95" customHeight="1" x14ac:dyDescent="0.2">
      <c r="A57" s="220"/>
      <c r="B57" s="61"/>
      <c r="C57" s="61"/>
      <c r="D57" s="61"/>
      <c r="E57" s="61"/>
      <c r="F57" s="61"/>
      <c r="G57" s="61"/>
      <c r="H57" s="61"/>
      <c r="I57" s="61"/>
      <c r="J57" s="61"/>
      <c r="K57" s="61"/>
      <c r="L57" s="61"/>
      <c r="M57" s="146"/>
    </row>
    <row r="58" spans="1:13" s="13" customFormat="1" ht="13.95" customHeight="1" x14ac:dyDescent="0.2">
      <c r="A58" s="220"/>
      <c r="B58" s="61"/>
      <c r="C58" s="61"/>
      <c r="D58" s="61"/>
      <c r="E58" s="61"/>
      <c r="F58" s="61"/>
      <c r="G58" s="61"/>
      <c r="H58" s="61"/>
      <c r="I58" s="61"/>
      <c r="J58" s="61"/>
      <c r="K58" s="61"/>
      <c r="L58" s="61"/>
      <c r="M58" s="146"/>
    </row>
    <row r="59" spans="1:13" s="13" customFormat="1" ht="13.95" customHeight="1" x14ac:dyDescent="0.2">
      <c r="A59" s="220"/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  <c r="M59" s="146"/>
    </row>
    <row r="60" spans="1:13" s="13" customFormat="1" ht="13.95" customHeight="1" x14ac:dyDescent="0.2">
      <c r="A60" s="220"/>
      <c r="B60" s="61"/>
      <c r="C60" s="61"/>
      <c r="D60" s="61"/>
      <c r="E60" s="61"/>
      <c r="F60" s="61"/>
      <c r="G60" s="61"/>
      <c r="H60" s="61"/>
      <c r="I60" s="61"/>
      <c r="J60" s="61"/>
      <c r="K60" s="61"/>
      <c r="L60" s="61"/>
      <c r="M60" s="146"/>
    </row>
    <row r="61" spans="1:13" s="13" customFormat="1" ht="13.95" customHeight="1" x14ac:dyDescent="0.2">
      <c r="A61" s="220"/>
      <c r="B61" s="61"/>
      <c r="C61" s="61"/>
      <c r="D61" s="61"/>
      <c r="E61" s="61"/>
      <c r="F61" s="61"/>
      <c r="G61" s="61"/>
      <c r="H61" s="61"/>
      <c r="I61" s="61"/>
      <c r="J61" s="61"/>
      <c r="K61" s="61"/>
      <c r="L61" s="61"/>
      <c r="M61" s="146"/>
    </row>
    <row r="62" spans="1:13" s="13" customFormat="1" ht="13.95" customHeight="1" x14ac:dyDescent="0.2">
      <c r="A62" s="220"/>
      <c r="B62" s="61"/>
      <c r="C62" s="61"/>
      <c r="D62" s="61"/>
      <c r="E62" s="61"/>
      <c r="F62" s="61"/>
      <c r="G62" s="61"/>
      <c r="H62" s="61"/>
      <c r="I62" s="61"/>
      <c r="J62" s="61"/>
      <c r="K62" s="61"/>
      <c r="L62" s="61"/>
      <c r="M62" s="146"/>
    </row>
    <row r="63" spans="1:13" s="13" customFormat="1" ht="13.95" customHeight="1" x14ac:dyDescent="0.2">
      <c r="A63" s="220"/>
      <c r="B63" s="61"/>
      <c r="C63" s="61"/>
      <c r="D63" s="61"/>
      <c r="E63" s="61"/>
      <c r="F63" s="61"/>
      <c r="G63" s="61"/>
      <c r="H63" s="61"/>
      <c r="I63" s="61"/>
      <c r="J63" s="61"/>
      <c r="K63" s="61"/>
      <c r="L63" s="61"/>
      <c r="M63" s="146"/>
    </row>
    <row r="64" spans="1:13" s="140" customFormat="1" ht="13.95" customHeight="1" x14ac:dyDescent="0.25">
      <c r="A64" s="220"/>
      <c r="C64" s="145"/>
      <c r="D64" s="145"/>
      <c r="E64" s="7"/>
      <c r="F64" s="7"/>
      <c r="G64" s="7"/>
      <c r="H64" s="7"/>
      <c r="I64" s="7"/>
      <c r="J64" s="7"/>
      <c r="K64" s="7"/>
      <c r="L64" s="7"/>
      <c r="M64" s="145"/>
    </row>
    <row r="65" spans="1:13" s="13" customFormat="1" ht="13.95" customHeight="1" x14ac:dyDescent="0.2">
      <c r="A65" s="220"/>
      <c r="B65" s="61"/>
      <c r="C65" s="61"/>
      <c r="D65" s="61"/>
      <c r="E65" s="61"/>
      <c r="F65" s="61"/>
      <c r="G65" s="61"/>
      <c r="H65" s="61"/>
      <c r="I65" s="61"/>
      <c r="J65" s="61"/>
      <c r="K65" s="61"/>
      <c r="L65" s="61"/>
      <c r="M65" s="146"/>
    </row>
    <row r="66" spans="1:13" s="13" customFormat="1" ht="13.95" customHeight="1" x14ac:dyDescent="0.2">
      <c r="A66" s="220"/>
      <c r="B66" s="61"/>
      <c r="C66" s="61"/>
      <c r="D66" s="61"/>
      <c r="E66" s="61"/>
      <c r="F66" s="61"/>
      <c r="G66" s="61"/>
      <c r="H66" s="61"/>
      <c r="I66" s="61"/>
      <c r="J66" s="61"/>
      <c r="K66" s="61"/>
      <c r="L66" s="61"/>
      <c r="M66" s="146"/>
    </row>
    <row r="67" spans="1:13" s="13" customFormat="1" ht="18" customHeight="1" x14ac:dyDescent="0.25">
      <c r="A67" s="538" t="s">
        <v>3809</v>
      </c>
      <c r="B67" s="61" t="s">
        <v>4046</v>
      </c>
      <c r="C67" s="61"/>
      <c r="D67" s="61"/>
      <c r="E67" s="61"/>
      <c r="F67" s="61"/>
      <c r="G67" s="61"/>
      <c r="H67" s="61"/>
      <c r="I67" s="61"/>
      <c r="J67" s="61"/>
      <c r="K67" s="169"/>
      <c r="L67" s="7"/>
      <c r="M67" s="145"/>
    </row>
    <row r="68" spans="1:13" s="13" customFormat="1" ht="13.95" customHeight="1" x14ac:dyDescent="0.2">
      <c r="A68" s="220"/>
      <c r="B68" s="61"/>
      <c r="C68" s="61"/>
      <c r="D68" s="61"/>
      <c r="E68" s="61"/>
      <c r="F68" s="61"/>
      <c r="G68" s="61"/>
      <c r="I68" s="61"/>
      <c r="J68" s="61"/>
      <c r="K68" s="61"/>
      <c r="L68" s="61"/>
      <c r="M68" s="146"/>
    </row>
    <row r="69" spans="1:13" s="140" customFormat="1" ht="13.95" customHeight="1" x14ac:dyDescent="0.25">
      <c r="A69" s="220"/>
      <c r="B69" s="145"/>
      <c r="C69" s="145"/>
      <c r="D69" s="145"/>
      <c r="E69" s="433" t="s">
        <v>3011</v>
      </c>
      <c r="F69" s="434"/>
      <c r="G69" s="7"/>
      <c r="H69" s="145"/>
      <c r="I69" s="20" t="s">
        <v>34</v>
      </c>
      <c r="J69" s="42"/>
      <c r="K69" s="61"/>
      <c r="L69" s="61"/>
      <c r="M69" s="145"/>
    </row>
    <row r="70" spans="1:13" s="140" customFormat="1" ht="13.95" customHeight="1" x14ac:dyDescent="0.25">
      <c r="A70" s="220"/>
      <c r="B70" s="145"/>
      <c r="C70" s="145"/>
      <c r="D70" s="145"/>
      <c r="E70" s="7"/>
      <c r="F70" s="7"/>
      <c r="G70" s="7"/>
      <c r="H70" s="145"/>
      <c r="I70" s="611"/>
      <c r="J70" s="612"/>
      <c r="K70" s="61"/>
      <c r="L70" s="61"/>
      <c r="M70" s="145"/>
    </row>
    <row r="71" spans="1:13" s="140" customFormat="1" ht="13.95" customHeight="1" x14ac:dyDescent="0.25">
      <c r="A71" s="220"/>
      <c r="B71" s="145"/>
      <c r="C71" s="145"/>
      <c r="D71" s="145"/>
      <c r="E71" s="435" t="s">
        <v>181</v>
      </c>
      <c r="F71" s="436"/>
      <c r="G71" s="437" t="s">
        <v>104</v>
      </c>
      <c r="H71" s="438"/>
      <c r="I71" s="437" t="s">
        <v>174</v>
      </c>
      <c r="J71" s="438"/>
      <c r="K71" s="61"/>
      <c r="L71" s="61"/>
      <c r="M71" s="145"/>
    </row>
    <row r="72" spans="1:13" s="140" customFormat="1" ht="20.399999999999999" x14ac:dyDescent="0.25">
      <c r="A72" s="220"/>
      <c r="B72" s="247"/>
      <c r="C72" s="734" t="s">
        <v>3997</v>
      </c>
      <c r="D72" s="735"/>
      <c r="E72" s="211" t="s">
        <v>35</v>
      </c>
      <c r="F72" s="212"/>
      <c r="G72" s="20" t="s">
        <v>32</v>
      </c>
      <c r="H72" s="42"/>
      <c r="I72" s="20" t="s">
        <v>3167</v>
      </c>
      <c r="J72" s="42"/>
      <c r="K72" s="61"/>
      <c r="L72" s="61"/>
      <c r="M72" s="145"/>
    </row>
    <row r="73" spans="1:13" s="140" customFormat="1" ht="13.95" customHeight="1" x14ac:dyDescent="0.25">
      <c r="A73" s="220"/>
      <c r="B73" s="1" t="s">
        <v>3616</v>
      </c>
      <c r="C73" s="1" t="s">
        <v>3792</v>
      </c>
      <c r="D73" s="1" t="s">
        <v>3794</v>
      </c>
      <c r="E73" s="245" t="s">
        <v>3171</v>
      </c>
      <c r="F73" s="246" t="s">
        <v>3172</v>
      </c>
      <c r="G73" s="245" t="s">
        <v>3171</v>
      </c>
      <c r="H73" s="246" t="s">
        <v>3172</v>
      </c>
      <c r="I73" s="245" t="s">
        <v>3171</v>
      </c>
      <c r="J73" s="246" t="s">
        <v>3172</v>
      </c>
      <c r="K73" s="61"/>
      <c r="L73" s="61"/>
      <c r="M73" s="145"/>
    </row>
    <row r="74" spans="1:13" s="140" customFormat="1" ht="13.95" customHeight="1" x14ac:dyDescent="0.25">
      <c r="A74" s="220"/>
      <c r="B74" s="428"/>
      <c r="C74" s="429"/>
      <c r="D74" s="416" t="s">
        <v>48</v>
      </c>
      <c r="E74" s="423">
        <v>832035.16691299994</v>
      </c>
      <c r="F74" s="432">
        <v>25.963098111297583</v>
      </c>
      <c r="G74" s="423">
        <v>3204683.6758320001</v>
      </c>
      <c r="H74" s="432">
        <v>100</v>
      </c>
      <c r="I74" s="423">
        <v>2372648.5089190002</v>
      </c>
      <c r="J74" s="432">
        <v>74.036901888702417</v>
      </c>
      <c r="K74" s="61"/>
      <c r="L74" s="61"/>
      <c r="M74" s="145"/>
    </row>
    <row r="75" spans="1:13" s="140" customFormat="1" ht="13.95" customHeight="1" x14ac:dyDescent="0.25">
      <c r="A75" s="220"/>
      <c r="B75" s="46">
        <v>1</v>
      </c>
      <c r="C75" s="239" t="s">
        <v>3822</v>
      </c>
      <c r="D75" s="240">
        <v>99999</v>
      </c>
      <c r="E75" s="285">
        <v>2448.3018780000002</v>
      </c>
      <c r="F75" s="315">
        <v>100</v>
      </c>
      <c r="G75" s="285">
        <v>244.07025899999985</v>
      </c>
      <c r="H75" s="315">
        <v>100</v>
      </c>
      <c r="I75" s="285">
        <v>-2204.2316190000001</v>
      </c>
      <c r="J75" s="315">
        <v>0</v>
      </c>
      <c r="K75" s="61"/>
      <c r="L75" s="61"/>
      <c r="M75" s="145"/>
    </row>
    <row r="76" spans="1:13" s="140" customFormat="1" ht="13.95" customHeight="1" x14ac:dyDescent="0.25">
      <c r="A76" s="220"/>
      <c r="B76" s="45">
        <v>2</v>
      </c>
      <c r="C76" s="241">
        <v>100000</v>
      </c>
      <c r="D76" s="242">
        <v>249999</v>
      </c>
      <c r="E76" s="286">
        <v>12713.528280999999</v>
      </c>
      <c r="F76" s="316">
        <v>92.641828208884561</v>
      </c>
      <c r="G76" s="286">
        <v>13723.313244999998</v>
      </c>
      <c r="H76" s="316">
        <v>100.00000000000001</v>
      </c>
      <c r="I76" s="286">
        <v>1009.7849640000002</v>
      </c>
      <c r="J76" s="316">
        <v>7.3581717911154501</v>
      </c>
      <c r="K76" s="61"/>
      <c r="L76" s="61"/>
      <c r="M76" s="145"/>
    </row>
    <row r="77" spans="1:13" s="140" customFormat="1" ht="13.95" customHeight="1" x14ac:dyDescent="0.25">
      <c r="A77" s="220"/>
      <c r="B77" s="46">
        <v>3</v>
      </c>
      <c r="C77" s="239">
        <v>250000</v>
      </c>
      <c r="D77" s="240">
        <v>499999</v>
      </c>
      <c r="E77" s="285">
        <v>21422.143522999999</v>
      </c>
      <c r="F77" s="315">
        <v>92.213288067823484</v>
      </c>
      <c r="G77" s="285">
        <v>23231.080868999998</v>
      </c>
      <c r="H77" s="315">
        <v>100</v>
      </c>
      <c r="I77" s="285">
        <v>1808.9373460000002</v>
      </c>
      <c r="J77" s="315">
        <v>7.7867119321765221</v>
      </c>
      <c r="K77" s="61"/>
      <c r="L77" s="61"/>
      <c r="M77" s="145"/>
    </row>
    <row r="78" spans="1:13" s="140" customFormat="1" ht="13.95" customHeight="1" x14ac:dyDescent="0.25">
      <c r="A78" s="220"/>
      <c r="B78" s="45">
        <v>4</v>
      </c>
      <c r="C78" s="241">
        <v>500000</v>
      </c>
      <c r="D78" s="242">
        <v>999999</v>
      </c>
      <c r="E78" s="286">
        <v>33668.120106999995</v>
      </c>
      <c r="F78" s="316">
        <v>90.641140523611497</v>
      </c>
      <c r="G78" s="286">
        <v>37144.413576999999</v>
      </c>
      <c r="H78" s="316">
        <v>100</v>
      </c>
      <c r="I78" s="286">
        <v>3476.2934699999996</v>
      </c>
      <c r="J78" s="316">
        <v>9.3588594763884974</v>
      </c>
      <c r="K78" s="61"/>
      <c r="L78" s="61"/>
      <c r="M78" s="145"/>
    </row>
    <row r="79" spans="1:13" s="140" customFormat="1" ht="13.95" customHeight="1" x14ac:dyDescent="0.25">
      <c r="A79" s="220"/>
      <c r="B79" s="46">
        <v>5</v>
      </c>
      <c r="C79" s="239">
        <v>1000000</v>
      </c>
      <c r="D79" s="240">
        <v>1999999</v>
      </c>
      <c r="E79" s="285">
        <v>46886.837308999995</v>
      </c>
      <c r="F79" s="315">
        <v>88.276199713910316</v>
      </c>
      <c r="G79" s="285">
        <v>53113.792235000001</v>
      </c>
      <c r="H79" s="315">
        <v>99.999999999999986</v>
      </c>
      <c r="I79" s="285">
        <v>6226.9549260000003</v>
      </c>
      <c r="J79" s="315">
        <v>11.723800286089665</v>
      </c>
      <c r="K79" s="61"/>
      <c r="L79" s="61"/>
      <c r="M79" s="145"/>
    </row>
    <row r="80" spans="1:13" s="140" customFormat="1" ht="13.95" customHeight="1" x14ac:dyDescent="0.25">
      <c r="A80" s="220"/>
      <c r="B80" s="45">
        <v>6</v>
      </c>
      <c r="C80" s="241">
        <v>2000000</v>
      </c>
      <c r="D80" s="242">
        <v>2999999</v>
      </c>
      <c r="E80" s="286">
        <v>33070.241956999998</v>
      </c>
      <c r="F80" s="316">
        <v>86.682340593484199</v>
      </c>
      <c r="G80" s="286">
        <v>38151.071752999997</v>
      </c>
      <c r="H80" s="316">
        <v>100</v>
      </c>
      <c r="I80" s="286">
        <v>5080.829796</v>
      </c>
      <c r="J80" s="316">
        <v>13.317659406515808</v>
      </c>
      <c r="K80" s="61"/>
      <c r="L80" s="61"/>
      <c r="M80" s="145"/>
    </row>
    <row r="81" spans="1:13" s="140" customFormat="1" ht="13.95" customHeight="1" x14ac:dyDescent="0.25">
      <c r="A81" s="220"/>
      <c r="B81" s="46">
        <v>7</v>
      </c>
      <c r="C81" s="239">
        <v>3000000</v>
      </c>
      <c r="D81" s="240">
        <v>4999999</v>
      </c>
      <c r="E81" s="285">
        <v>45217.233056999976</v>
      </c>
      <c r="F81" s="315">
        <v>83.593422451914975</v>
      </c>
      <c r="G81" s="285">
        <v>54091.855233000009</v>
      </c>
      <c r="H81" s="315">
        <v>99.999999999999943</v>
      </c>
      <c r="I81" s="285">
        <v>8874.6221760000008</v>
      </c>
      <c r="J81" s="315">
        <v>16.406577548084964</v>
      </c>
      <c r="K81" s="61"/>
      <c r="L81" s="61"/>
      <c r="M81" s="145"/>
    </row>
    <row r="82" spans="1:13" s="140" customFormat="1" ht="13.95" customHeight="1" x14ac:dyDescent="0.25">
      <c r="A82" s="220"/>
      <c r="B82" s="45">
        <v>8</v>
      </c>
      <c r="C82" s="241">
        <v>5000000</v>
      </c>
      <c r="D82" s="242">
        <v>9999999</v>
      </c>
      <c r="E82" s="286">
        <v>62947.613735999999</v>
      </c>
      <c r="F82" s="316">
        <v>78.524854996973971</v>
      </c>
      <c r="G82" s="286">
        <v>80162.661539999972</v>
      </c>
      <c r="H82" s="316">
        <v>100.00000000000004</v>
      </c>
      <c r="I82" s="286">
        <v>17215.047804000005</v>
      </c>
      <c r="J82" s="316">
        <v>21.475145003026068</v>
      </c>
      <c r="K82" s="61"/>
      <c r="L82" s="61"/>
      <c r="M82" s="145"/>
    </row>
    <row r="83" spans="1:13" s="140" customFormat="1" ht="13.95" customHeight="1" x14ac:dyDescent="0.25">
      <c r="A83" s="220"/>
      <c r="B83" s="46">
        <v>9</v>
      </c>
      <c r="C83" s="239">
        <v>10000000</v>
      </c>
      <c r="D83" s="240">
        <v>49999999</v>
      </c>
      <c r="E83" s="285">
        <v>147811.22585599992</v>
      </c>
      <c r="F83" s="315">
        <v>67.788151972947603</v>
      </c>
      <c r="G83" s="285">
        <v>218048.76155200001</v>
      </c>
      <c r="H83" s="315">
        <v>99.999999999999957</v>
      </c>
      <c r="I83" s="285">
        <v>70237.535696000006</v>
      </c>
      <c r="J83" s="315">
        <v>32.211848027052355</v>
      </c>
      <c r="K83" s="61"/>
      <c r="L83" s="61"/>
      <c r="M83" s="145"/>
    </row>
    <row r="84" spans="1:13" s="140" customFormat="1" ht="13.95" customHeight="1" x14ac:dyDescent="0.25">
      <c r="A84" s="220"/>
      <c r="B84" s="45">
        <v>10</v>
      </c>
      <c r="C84" s="241">
        <v>50000000</v>
      </c>
      <c r="D84" s="242">
        <v>999999999</v>
      </c>
      <c r="E84" s="286">
        <v>232820.60259900009</v>
      </c>
      <c r="F84" s="316">
        <v>40.270576272593388</v>
      </c>
      <c r="G84" s="286">
        <v>578140.72742100013</v>
      </c>
      <c r="H84" s="316">
        <v>100</v>
      </c>
      <c r="I84" s="286">
        <v>345320.12482200004</v>
      </c>
      <c r="J84" s="316">
        <v>59.729423727406619</v>
      </c>
      <c r="K84" s="61"/>
      <c r="L84" s="61"/>
      <c r="M84" s="145"/>
    </row>
    <row r="85" spans="1:13" s="140" customFormat="1" ht="13.95" customHeight="1" x14ac:dyDescent="0.25">
      <c r="A85" s="220"/>
      <c r="B85" s="86">
        <v>11</v>
      </c>
      <c r="C85" s="243">
        <v>1000000000</v>
      </c>
      <c r="D85" s="244" t="s">
        <v>3823</v>
      </c>
      <c r="E85" s="286">
        <v>193029.31860999999</v>
      </c>
      <c r="F85" s="316">
        <v>9.1542443246383254</v>
      </c>
      <c r="G85" s="286">
        <v>2108631.928148</v>
      </c>
      <c r="H85" s="316">
        <v>100</v>
      </c>
      <c r="I85" s="286">
        <v>1915602.6095380001</v>
      </c>
      <c r="J85" s="316">
        <v>90.845755675361673</v>
      </c>
      <c r="K85" s="61"/>
      <c r="L85" s="61"/>
      <c r="M85" s="145"/>
    </row>
    <row r="86" spans="1:13" s="140" customFormat="1" ht="13.95" customHeight="1" x14ac:dyDescent="0.25">
      <c r="A86" s="220"/>
      <c r="B86" s="145"/>
      <c r="C86" s="145"/>
      <c r="D86" s="145"/>
      <c r="E86" s="7"/>
      <c r="F86" s="7"/>
      <c r="G86" s="7"/>
      <c r="H86" s="145"/>
      <c r="I86" s="7"/>
      <c r="J86" s="7"/>
      <c r="K86" s="7"/>
      <c r="L86" s="7"/>
      <c r="M86" s="145"/>
    </row>
    <row r="87" spans="1:13" s="140" customFormat="1" ht="13.95" customHeight="1" x14ac:dyDescent="0.25">
      <c r="A87" s="220"/>
      <c r="B87" s="145"/>
      <c r="C87" s="145"/>
      <c r="D87" s="145"/>
      <c r="E87" s="7"/>
      <c r="F87" s="7"/>
      <c r="G87" s="7"/>
      <c r="H87" s="145"/>
      <c r="I87" s="7"/>
      <c r="J87" s="7"/>
      <c r="K87" s="7"/>
      <c r="L87" s="7"/>
      <c r="M87" s="145"/>
    </row>
    <row r="88" spans="1:13" s="140" customFormat="1" ht="13.95" customHeight="1" x14ac:dyDescent="0.25">
      <c r="A88" s="220"/>
      <c r="B88" s="145"/>
      <c r="C88" s="145"/>
      <c r="D88" s="145"/>
      <c r="E88" s="7"/>
      <c r="F88" s="7"/>
      <c r="G88" s="7"/>
      <c r="H88" s="145"/>
      <c r="I88" s="7"/>
      <c r="J88" s="7"/>
      <c r="K88" s="7"/>
      <c r="L88" s="7"/>
      <c r="M88" s="145"/>
    </row>
    <row r="89" spans="1:13" s="140" customFormat="1" ht="13.95" customHeight="1" x14ac:dyDescent="0.25">
      <c r="A89" s="220"/>
      <c r="B89" s="145" t="s">
        <v>3825</v>
      </c>
      <c r="C89" s="145"/>
      <c r="D89" s="145"/>
      <c r="E89" s="7"/>
      <c r="F89" s="7"/>
      <c r="G89" s="7"/>
      <c r="H89" s="7"/>
      <c r="I89" s="7"/>
      <c r="J89" s="7"/>
      <c r="K89" s="7"/>
      <c r="L89" s="7"/>
      <c r="M89" s="145"/>
    </row>
    <row r="90" spans="1:13" s="140" customFormat="1" ht="13.95" customHeight="1" x14ac:dyDescent="0.25">
      <c r="A90" s="220"/>
      <c r="B90" s="145" t="s">
        <v>3826</v>
      </c>
      <c r="C90" s="145"/>
      <c r="D90" s="145"/>
      <c r="E90" s="7"/>
      <c r="F90" s="7"/>
      <c r="G90" s="7"/>
      <c r="H90" s="7"/>
      <c r="I90" s="7"/>
      <c r="J90" s="7"/>
      <c r="K90" s="7"/>
      <c r="L90" s="7"/>
      <c r="M90" s="145"/>
    </row>
    <row r="91" spans="1:13" s="140" customFormat="1" ht="13.95" customHeight="1" x14ac:dyDescent="0.25">
      <c r="A91" s="220"/>
      <c r="B91" s="145" t="s">
        <v>3827</v>
      </c>
      <c r="C91" s="145"/>
      <c r="D91" s="145"/>
      <c r="E91" s="7"/>
      <c r="F91" s="7"/>
      <c r="G91" s="7"/>
      <c r="H91" s="7"/>
      <c r="I91" s="7"/>
      <c r="J91" s="7"/>
      <c r="K91" s="7"/>
      <c r="L91" s="7"/>
      <c r="M91" s="145"/>
    </row>
    <row r="92" spans="1:13" s="140" customFormat="1" ht="13.95" customHeight="1" x14ac:dyDescent="0.25">
      <c r="A92" s="220"/>
      <c r="B92" s="145" t="s">
        <v>3828</v>
      </c>
      <c r="C92" s="145"/>
      <c r="D92" s="145"/>
      <c r="E92" s="7"/>
      <c r="F92" s="7"/>
      <c r="G92" s="7"/>
      <c r="H92" s="7"/>
      <c r="I92" s="7"/>
      <c r="J92" s="7"/>
      <c r="K92" s="7"/>
      <c r="L92" s="7"/>
      <c r="M92" s="145"/>
    </row>
    <row r="93" spans="1:13" s="140" customFormat="1" ht="13.95" customHeight="1" x14ac:dyDescent="0.25">
      <c r="A93" s="220"/>
      <c r="B93" s="145" t="s">
        <v>3829</v>
      </c>
      <c r="C93" s="145"/>
      <c r="D93" s="145"/>
      <c r="E93" s="7"/>
      <c r="F93" s="7"/>
      <c r="G93" s="7"/>
      <c r="H93" s="7"/>
      <c r="I93" s="7"/>
      <c r="J93" s="7"/>
      <c r="K93" s="7"/>
      <c r="L93" s="7"/>
      <c r="M93" s="145"/>
    </row>
    <row r="94" spans="1:13" s="140" customFormat="1" ht="13.95" customHeight="1" x14ac:dyDescent="0.25">
      <c r="A94" s="220"/>
      <c r="B94" s="145" t="s">
        <v>3830</v>
      </c>
      <c r="C94" s="145"/>
      <c r="D94" s="145"/>
      <c r="E94" s="7"/>
      <c r="F94" s="7"/>
      <c r="G94" s="7"/>
      <c r="H94" s="7"/>
      <c r="I94" s="7"/>
      <c r="J94" s="7"/>
      <c r="K94" s="7"/>
      <c r="L94" s="7"/>
      <c r="M94" s="145"/>
    </row>
    <row r="95" spans="1:13" s="140" customFormat="1" ht="13.95" customHeight="1" x14ac:dyDescent="0.25">
      <c r="A95" s="220"/>
      <c r="B95" s="145" t="s">
        <v>3831</v>
      </c>
      <c r="C95" s="145"/>
      <c r="D95" s="145"/>
      <c r="E95" s="7"/>
      <c r="F95" s="7"/>
      <c r="G95" s="7"/>
      <c r="H95" s="7"/>
      <c r="I95" s="7"/>
      <c r="J95" s="7"/>
      <c r="K95" s="7"/>
      <c r="L95" s="7"/>
      <c r="M95" s="145"/>
    </row>
    <row r="96" spans="1:13" s="140" customFormat="1" ht="13.95" customHeight="1" x14ac:dyDescent="0.25">
      <c r="A96" s="220"/>
      <c r="B96" s="145"/>
      <c r="C96" s="145"/>
      <c r="D96" s="145"/>
      <c r="E96" s="7"/>
      <c r="F96" s="7"/>
      <c r="G96" s="7"/>
      <c r="H96" s="7"/>
      <c r="I96" s="7"/>
      <c r="J96" s="7"/>
      <c r="K96" s="7"/>
      <c r="L96" s="7"/>
      <c r="M96" s="145"/>
    </row>
    <row r="97" spans="1:13" s="13" customFormat="1" ht="18" customHeight="1" x14ac:dyDescent="0.25">
      <c r="A97" s="538" t="s">
        <v>3810</v>
      </c>
      <c r="B97" s="61" t="s">
        <v>4047</v>
      </c>
      <c r="C97" s="61"/>
      <c r="D97" s="61"/>
      <c r="E97" s="61"/>
      <c r="F97" s="61"/>
      <c r="G97" s="61"/>
      <c r="H97" s="61"/>
      <c r="I97" s="61"/>
      <c r="J97" s="61"/>
      <c r="K97" s="169"/>
      <c r="L97" s="7"/>
      <c r="M97" s="145"/>
    </row>
    <row r="98" spans="1:13" s="10" customFormat="1" ht="13.95" customHeight="1" x14ac:dyDescent="0.2">
      <c r="A98" s="220"/>
      <c r="B98" s="226" t="s">
        <v>3165</v>
      </c>
      <c r="C98" s="226"/>
      <c r="D98" s="226"/>
      <c r="E98" s="226"/>
      <c r="F98" s="226"/>
      <c r="G98" s="226"/>
      <c r="I98" s="226"/>
      <c r="J98" s="226"/>
      <c r="K98" s="226"/>
      <c r="L98" s="226"/>
      <c r="M98" s="260"/>
    </row>
    <row r="99" spans="1:13" s="140" customFormat="1" ht="13.95" customHeight="1" x14ac:dyDescent="0.25">
      <c r="A99" s="220"/>
      <c r="B99" s="145"/>
      <c r="C99" s="145"/>
      <c r="D99" s="145"/>
      <c r="E99" s="7"/>
      <c r="F99" s="7"/>
      <c r="G99" s="7"/>
      <c r="H99" s="145"/>
      <c r="I99" s="7"/>
      <c r="J99" s="7"/>
      <c r="K99" s="7"/>
      <c r="L99" s="7"/>
      <c r="M99" s="145"/>
    </row>
    <row r="100" spans="1:13" s="140" customFormat="1" ht="13.95" customHeight="1" x14ac:dyDescent="0.25">
      <c r="A100" s="220"/>
      <c r="B100" s="145"/>
      <c r="C100" s="145"/>
      <c r="D100" s="145"/>
      <c r="E100" s="7"/>
      <c r="F100" s="7"/>
      <c r="G100" s="7"/>
      <c r="H100" s="145"/>
      <c r="I100" s="7"/>
      <c r="J100" s="7"/>
      <c r="K100" s="7"/>
      <c r="L100" s="7"/>
      <c r="M100" s="145"/>
    </row>
    <row r="101" spans="1:13" s="140" customFormat="1" ht="13.95" customHeight="1" x14ac:dyDescent="0.25">
      <c r="A101" s="220"/>
      <c r="B101" s="145"/>
      <c r="C101" s="145"/>
      <c r="D101" s="145"/>
      <c r="E101" s="7"/>
      <c r="F101" s="7"/>
      <c r="G101" s="7"/>
      <c r="H101" s="145"/>
      <c r="I101" s="7"/>
      <c r="J101" s="7"/>
      <c r="K101" s="7"/>
      <c r="L101" s="7"/>
      <c r="M101" s="145"/>
    </row>
    <row r="102" spans="1:13" s="140" customFormat="1" ht="13.95" customHeight="1" x14ac:dyDescent="0.25">
      <c r="A102" s="220"/>
      <c r="B102" s="145"/>
      <c r="C102" s="145"/>
      <c r="D102" s="145"/>
      <c r="E102" s="7"/>
      <c r="F102" s="7"/>
      <c r="G102" s="7"/>
      <c r="H102" s="145"/>
      <c r="I102" s="7"/>
      <c r="J102" s="7"/>
      <c r="K102" s="7"/>
      <c r="L102" s="7"/>
      <c r="M102" s="145"/>
    </row>
    <row r="103" spans="1:13" s="140" customFormat="1" ht="13.95" customHeight="1" x14ac:dyDescent="0.25">
      <c r="A103" s="220"/>
      <c r="B103" s="145"/>
      <c r="C103" s="145"/>
      <c r="D103" s="145"/>
      <c r="E103" s="7"/>
      <c r="F103" s="7"/>
      <c r="G103" s="7"/>
      <c r="H103" s="145"/>
      <c r="I103" s="7"/>
      <c r="J103" s="7"/>
      <c r="K103" s="7"/>
      <c r="L103" s="7"/>
      <c r="M103" s="145"/>
    </row>
    <row r="104" spans="1:13" s="140" customFormat="1" ht="13.95" customHeight="1" x14ac:dyDescent="0.25">
      <c r="A104" s="220"/>
      <c r="B104" s="145"/>
      <c r="C104" s="145"/>
      <c r="D104" s="145"/>
      <c r="E104" s="7"/>
      <c r="F104" s="7"/>
      <c r="G104" s="7"/>
      <c r="H104" s="145"/>
      <c r="I104" s="7"/>
      <c r="J104" s="7"/>
      <c r="K104" s="7"/>
      <c r="L104" s="7"/>
      <c r="M104" s="145"/>
    </row>
    <row r="105" spans="1:13" s="140" customFormat="1" ht="13.95" customHeight="1" x14ac:dyDescent="0.25">
      <c r="A105" s="220"/>
      <c r="B105" s="145"/>
      <c r="C105" s="145"/>
      <c r="D105" s="145"/>
      <c r="E105" s="7"/>
      <c r="F105" s="7"/>
      <c r="G105" s="7"/>
      <c r="H105" s="145"/>
      <c r="I105" s="7"/>
      <c r="J105" s="7"/>
      <c r="K105" s="7"/>
      <c r="L105" s="7"/>
      <c r="M105" s="145"/>
    </row>
    <row r="106" spans="1:13" s="140" customFormat="1" ht="13.95" customHeight="1" x14ac:dyDescent="0.25">
      <c r="A106" s="220"/>
      <c r="B106" s="145"/>
      <c r="C106" s="145"/>
      <c r="D106" s="145"/>
      <c r="E106" s="7"/>
      <c r="F106" s="7"/>
      <c r="G106" s="7"/>
      <c r="H106" s="145"/>
      <c r="I106" s="7"/>
      <c r="J106" s="7"/>
      <c r="K106" s="7"/>
      <c r="L106" s="7"/>
      <c r="M106" s="145"/>
    </row>
    <row r="107" spans="1:13" s="140" customFormat="1" ht="13.95" customHeight="1" x14ac:dyDescent="0.25">
      <c r="A107" s="220"/>
      <c r="B107" s="145"/>
      <c r="C107" s="145"/>
      <c r="D107" s="145"/>
      <c r="E107" s="7"/>
      <c r="F107" s="7"/>
      <c r="G107" s="7"/>
      <c r="H107" s="145"/>
      <c r="I107" s="7"/>
      <c r="J107" s="7"/>
      <c r="K107" s="7"/>
      <c r="L107" s="7"/>
      <c r="M107" s="145"/>
    </row>
    <row r="108" spans="1:13" s="140" customFormat="1" ht="13.95" customHeight="1" x14ac:dyDescent="0.25">
      <c r="A108" s="220"/>
      <c r="B108" s="145"/>
      <c r="C108" s="145"/>
      <c r="D108" s="145"/>
      <c r="E108" s="7"/>
      <c r="F108" s="7"/>
      <c r="G108" s="7"/>
      <c r="H108" s="145"/>
      <c r="I108" s="7"/>
      <c r="J108" s="7"/>
      <c r="K108" s="7"/>
      <c r="L108" s="7"/>
      <c r="M108" s="145"/>
    </row>
    <row r="109" spans="1:13" s="140" customFormat="1" ht="13.95" customHeight="1" x14ac:dyDescent="0.25">
      <c r="A109" s="220"/>
      <c r="B109" s="145"/>
      <c r="C109" s="145"/>
      <c r="D109" s="145"/>
      <c r="E109" s="7"/>
      <c r="F109" s="7"/>
      <c r="G109" s="7"/>
      <c r="H109" s="145"/>
      <c r="I109" s="7"/>
      <c r="J109" s="7"/>
      <c r="K109" s="7"/>
      <c r="L109" s="7"/>
      <c r="M109" s="145"/>
    </row>
    <row r="110" spans="1:13" s="140" customFormat="1" ht="13.95" customHeight="1" x14ac:dyDescent="0.25">
      <c r="A110" s="220"/>
      <c r="B110" s="145"/>
      <c r="C110" s="145"/>
      <c r="D110" s="145"/>
      <c r="E110" s="7"/>
      <c r="F110" s="7"/>
      <c r="G110" s="7"/>
      <c r="H110" s="145"/>
      <c r="I110" s="7"/>
      <c r="J110" s="7"/>
      <c r="K110" s="7"/>
      <c r="L110" s="7"/>
      <c r="M110" s="145"/>
    </row>
    <row r="111" spans="1:13" s="140" customFormat="1" ht="13.95" customHeight="1" x14ac:dyDescent="0.25">
      <c r="A111" s="220"/>
      <c r="B111" s="145"/>
      <c r="C111" s="145"/>
      <c r="D111" s="145"/>
      <c r="E111" s="7"/>
      <c r="F111" s="7"/>
      <c r="G111" s="7"/>
      <c r="H111" s="145"/>
      <c r="I111" s="7"/>
      <c r="J111" s="7"/>
      <c r="K111" s="7"/>
      <c r="L111" s="7"/>
      <c r="M111" s="145"/>
    </row>
    <row r="112" spans="1:13" s="140" customFormat="1" ht="13.95" customHeight="1" x14ac:dyDescent="0.25">
      <c r="A112" s="220"/>
      <c r="B112" s="145"/>
      <c r="C112" s="145"/>
      <c r="D112" s="145"/>
      <c r="E112" s="7"/>
      <c r="F112" s="7"/>
      <c r="G112" s="7"/>
      <c r="H112" s="145"/>
      <c r="I112" s="7"/>
      <c r="J112" s="7"/>
      <c r="K112" s="7"/>
      <c r="L112" s="7"/>
      <c r="M112" s="145"/>
    </row>
    <row r="113" spans="1:13" s="140" customFormat="1" ht="13.95" customHeight="1" x14ac:dyDescent="0.25">
      <c r="A113" s="220"/>
      <c r="B113" s="145"/>
      <c r="C113" s="145"/>
      <c r="D113" s="145"/>
      <c r="E113" s="7"/>
      <c r="F113" s="7"/>
      <c r="G113" s="7"/>
      <c r="H113" s="145"/>
      <c r="I113" s="7"/>
      <c r="J113" s="7"/>
      <c r="K113" s="7"/>
      <c r="L113" s="7"/>
      <c r="M113" s="145"/>
    </row>
    <row r="114" spans="1:13" s="140" customFormat="1" ht="13.95" customHeight="1" x14ac:dyDescent="0.25">
      <c r="A114" s="220"/>
      <c r="B114" s="145"/>
      <c r="C114" s="145"/>
      <c r="D114" s="145"/>
      <c r="E114" s="7"/>
      <c r="F114" s="7"/>
      <c r="G114" s="7"/>
      <c r="H114" s="145"/>
      <c r="I114" s="7"/>
      <c r="J114" s="7"/>
      <c r="K114" s="7"/>
      <c r="L114" s="7"/>
      <c r="M114" s="145"/>
    </row>
    <row r="115" spans="1:13" s="140" customFormat="1" ht="13.95" customHeight="1" x14ac:dyDescent="0.25">
      <c r="A115" s="220"/>
      <c r="B115" s="145"/>
      <c r="C115" s="145"/>
      <c r="D115" s="145"/>
      <c r="E115" s="7"/>
      <c r="F115" s="7"/>
      <c r="G115" s="7"/>
      <c r="H115" s="145"/>
      <c r="I115" s="7"/>
      <c r="J115" s="7"/>
      <c r="K115" s="7"/>
      <c r="L115" s="7"/>
      <c r="M115" s="145"/>
    </row>
    <row r="116" spans="1:13" s="140" customFormat="1" ht="13.95" customHeight="1" x14ac:dyDescent="0.25">
      <c r="A116" s="220"/>
      <c r="B116" s="145"/>
      <c r="C116" s="145"/>
      <c r="D116" s="145"/>
      <c r="E116" s="7"/>
      <c r="F116" s="7"/>
      <c r="G116" s="7"/>
      <c r="H116" s="145"/>
      <c r="I116" s="7"/>
      <c r="J116" s="7"/>
      <c r="K116" s="7"/>
      <c r="L116" s="7"/>
      <c r="M116" s="145"/>
    </row>
    <row r="117" spans="1:13" s="140" customFormat="1" ht="13.95" customHeight="1" x14ac:dyDescent="0.25">
      <c r="A117" s="220"/>
      <c r="B117" s="145"/>
      <c r="C117" s="145"/>
      <c r="D117" s="145"/>
      <c r="E117" s="7"/>
      <c r="F117" s="7"/>
      <c r="G117" s="7"/>
      <c r="H117" s="145"/>
      <c r="I117" s="7"/>
      <c r="J117" s="7"/>
      <c r="K117" s="7"/>
      <c r="L117" s="7"/>
      <c r="M117" s="145"/>
    </row>
    <row r="118" spans="1:13" s="140" customFormat="1" ht="13.95" customHeight="1" x14ac:dyDescent="0.25">
      <c r="A118" s="220"/>
      <c r="B118" s="145"/>
      <c r="C118" s="145"/>
      <c r="D118" s="145"/>
      <c r="E118" s="7"/>
      <c r="F118" s="7"/>
      <c r="G118" s="7"/>
      <c r="H118" s="145"/>
      <c r="I118" s="7"/>
      <c r="J118" s="7"/>
      <c r="K118" s="7"/>
      <c r="L118" s="7"/>
      <c r="M118" s="145"/>
    </row>
    <row r="119" spans="1:13" s="140" customFormat="1" ht="13.95" customHeight="1" x14ac:dyDescent="0.25">
      <c r="A119" s="220"/>
      <c r="B119" s="145"/>
      <c r="C119" s="145"/>
      <c r="D119" s="145"/>
      <c r="E119" s="7"/>
      <c r="F119" s="7"/>
      <c r="G119" s="7"/>
      <c r="H119" s="145"/>
      <c r="I119" s="7"/>
      <c r="J119" s="7"/>
      <c r="K119" s="7"/>
      <c r="L119" s="7"/>
      <c r="M119" s="145"/>
    </row>
    <row r="120" spans="1:13" s="140" customFormat="1" ht="13.95" customHeight="1" x14ac:dyDescent="0.25">
      <c r="A120" s="220"/>
      <c r="B120" s="145"/>
      <c r="C120" s="145"/>
      <c r="D120" s="145"/>
      <c r="E120" s="7"/>
      <c r="F120" s="7"/>
      <c r="G120" s="7"/>
      <c r="H120" s="145"/>
      <c r="I120" s="7"/>
      <c r="J120" s="7"/>
      <c r="K120" s="7"/>
      <c r="L120" s="7"/>
      <c r="M120" s="145"/>
    </row>
    <row r="121" spans="1:13" s="140" customFormat="1" ht="13.95" customHeight="1" x14ac:dyDescent="0.25">
      <c r="A121" s="220"/>
      <c r="B121" s="145"/>
      <c r="C121" s="145"/>
      <c r="D121" s="145"/>
      <c r="E121" s="7"/>
      <c r="F121" s="7"/>
      <c r="G121" s="7"/>
      <c r="H121" s="145"/>
      <c r="I121" s="7"/>
      <c r="J121" s="7"/>
      <c r="K121" s="7"/>
      <c r="L121" s="7"/>
      <c r="M121" s="145"/>
    </row>
    <row r="122" spans="1:13" s="140" customFormat="1" ht="13.95" customHeight="1" x14ac:dyDescent="0.25">
      <c r="A122" s="220"/>
      <c r="B122" s="145"/>
      <c r="C122" s="145"/>
      <c r="D122" s="145"/>
      <c r="E122" s="7"/>
      <c r="F122" s="7"/>
      <c r="G122" s="7"/>
      <c r="H122" s="145"/>
      <c r="I122" s="7"/>
      <c r="J122" s="7"/>
      <c r="K122" s="7"/>
      <c r="L122" s="7"/>
      <c r="M122" s="145"/>
    </row>
    <row r="123" spans="1:13" s="140" customFormat="1" ht="13.95" customHeight="1" x14ac:dyDescent="0.25">
      <c r="A123" s="220"/>
      <c r="B123" s="145"/>
      <c r="C123" s="145"/>
      <c r="D123" s="145"/>
      <c r="E123" s="7"/>
      <c r="F123" s="7"/>
      <c r="G123" s="7"/>
      <c r="H123" s="145"/>
      <c r="I123" s="7"/>
      <c r="J123" s="7"/>
      <c r="K123" s="7"/>
      <c r="L123" s="7"/>
      <c r="M123" s="145"/>
    </row>
    <row r="124" spans="1:13" s="140" customFormat="1" ht="13.95" customHeight="1" x14ac:dyDescent="0.25">
      <c r="A124" s="220"/>
      <c r="B124" s="145"/>
      <c r="C124" s="145"/>
      <c r="D124" s="145"/>
      <c r="E124" s="7"/>
      <c r="F124" s="7"/>
      <c r="G124" s="7"/>
      <c r="H124" s="145"/>
      <c r="I124" s="7"/>
      <c r="J124" s="7"/>
      <c r="K124" s="7"/>
      <c r="L124" s="7"/>
      <c r="M124" s="145"/>
    </row>
    <row r="125" spans="1:13" s="140" customFormat="1" ht="13.95" customHeight="1" x14ac:dyDescent="0.25">
      <c r="A125" s="220"/>
      <c r="B125" s="145"/>
      <c r="C125" s="145"/>
      <c r="D125" s="145"/>
      <c r="E125" s="7"/>
      <c r="F125" s="7"/>
      <c r="G125" s="7"/>
      <c r="H125" s="145"/>
      <c r="I125" s="7"/>
      <c r="J125" s="7"/>
      <c r="K125" s="7"/>
      <c r="L125" s="7"/>
      <c r="M125" s="145"/>
    </row>
    <row r="126" spans="1:13" s="140" customFormat="1" ht="13.95" customHeight="1" x14ac:dyDescent="0.25">
      <c r="A126" s="220"/>
      <c r="B126" s="145"/>
      <c r="C126" s="145"/>
      <c r="D126" s="145"/>
      <c r="E126" s="7"/>
      <c r="F126" s="7"/>
      <c r="G126" s="7"/>
      <c r="H126" s="145"/>
      <c r="I126" s="7"/>
      <c r="J126" s="7"/>
      <c r="K126" s="7"/>
      <c r="L126" s="7"/>
      <c r="M126" s="145"/>
    </row>
    <row r="127" spans="1:13" s="140" customFormat="1" ht="13.95" customHeight="1" x14ac:dyDescent="0.25">
      <c r="A127" s="220"/>
      <c r="B127" s="145"/>
      <c r="C127" s="145"/>
      <c r="D127" s="145"/>
      <c r="E127" s="7"/>
      <c r="F127" s="7"/>
      <c r="G127" s="7"/>
      <c r="H127" s="145"/>
      <c r="I127" s="7"/>
      <c r="J127" s="7"/>
      <c r="K127" s="7"/>
      <c r="L127" s="7"/>
      <c r="M127" s="145"/>
    </row>
    <row r="128" spans="1:13" s="140" customFormat="1" ht="13.95" customHeight="1" x14ac:dyDescent="0.25">
      <c r="A128" s="220"/>
      <c r="B128" s="145"/>
      <c r="C128" s="145"/>
      <c r="D128" s="145"/>
      <c r="E128" s="7"/>
      <c r="F128" s="7"/>
      <c r="G128" s="7"/>
      <c r="H128" s="145"/>
      <c r="I128" s="7"/>
      <c r="J128" s="7"/>
      <c r="K128" s="7"/>
      <c r="L128" s="7"/>
      <c r="M128" s="145"/>
    </row>
    <row r="129" spans="1:13" s="140" customFormat="1" ht="13.95" customHeight="1" x14ac:dyDescent="0.25">
      <c r="A129" s="220"/>
      <c r="B129" s="145"/>
      <c r="C129" s="145"/>
      <c r="D129" s="145"/>
      <c r="E129" s="7"/>
      <c r="F129" s="7"/>
      <c r="G129" s="7"/>
      <c r="H129" s="145"/>
      <c r="I129" s="7"/>
      <c r="J129" s="7"/>
      <c r="K129" s="7"/>
      <c r="L129" s="7"/>
      <c r="M129" s="145"/>
    </row>
    <row r="130" spans="1:13" s="140" customFormat="1" ht="13.95" customHeight="1" x14ac:dyDescent="0.25">
      <c r="A130" s="220"/>
      <c r="B130" s="145"/>
      <c r="C130" s="145"/>
      <c r="D130" s="145"/>
      <c r="E130" s="7"/>
      <c r="F130" s="7"/>
      <c r="G130" s="7"/>
      <c r="H130" s="145"/>
      <c r="I130" s="7"/>
      <c r="J130" s="7"/>
      <c r="K130" s="7"/>
      <c r="L130" s="7"/>
      <c r="M130" s="145"/>
    </row>
    <row r="131" spans="1:13" s="140" customFormat="1" ht="13.95" customHeight="1" x14ac:dyDescent="0.25">
      <c r="A131" s="220"/>
      <c r="B131" s="145"/>
      <c r="C131" s="145"/>
      <c r="D131" s="145"/>
      <c r="E131" s="7"/>
      <c r="F131" s="7"/>
      <c r="G131" s="7"/>
      <c r="H131" s="145"/>
      <c r="I131" s="7"/>
      <c r="J131" s="7"/>
      <c r="K131" s="7"/>
      <c r="L131" s="7"/>
      <c r="M131" s="145"/>
    </row>
    <row r="132" spans="1:13" s="140" customFormat="1" ht="13.95" customHeight="1" x14ac:dyDescent="0.25">
      <c r="A132" s="220"/>
      <c r="B132" s="145"/>
      <c r="C132" s="145"/>
      <c r="D132" s="145"/>
      <c r="E132" s="7"/>
      <c r="F132" s="7"/>
      <c r="G132" s="7"/>
      <c r="H132" s="145"/>
      <c r="I132" s="7"/>
      <c r="J132" s="7"/>
      <c r="K132" s="7"/>
      <c r="L132" s="7"/>
      <c r="M132" s="145"/>
    </row>
    <row r="133" spans="1:13" s="140" customFormat="1" ht="13.95" customHeight="1" x14ac:dyDescent="0.25">
      <c r="A133" s="220"/>
      <c r="B133" s="145"/>
      <c r="C133" s="145"/>
      <c r="D133" s="145"/>
      <c r="E133" s="7"/>
      <c r="F133" s="7"/>
      <c r="G133" s="7"/>
      <c r="H133" s="145"/>
      <c r="I133" s="7"/>
      <c r="J133" s="7"/>
      <c r="K133" s="7"/>
      <c r="L133" s="7"/>
      <c r="M133" s="145"/>
    </row>
    <row r="134" spans="1:13" s="13" customFormat="1" ht="18" customHeight="1" x14ac:dyDescent="0.25">
      <c r="A134" s="538" t="s">
        <v>3264</v>
      </c>
      <c r="B134" s="61" t="s">
        <v>4047</v>
      </c>
      <c r="C134" s="61"/>
      <c r="D134" s="61"/>
      <c r="E134" s="61"/>
      <c r="F134" s="61"/>
      <c r="G134" s="61"/>
      <c r="H134" s="61"/>
      <c r="I134" s="61"/>
      <c r="J134" s="61"/>
      <c r="K134" s="169"/>
      <c r="L134" s="7"/>
      <c r="M134" s="145"/>
    </row>
    <row r="135" spans="1:13" s="10" customFormat="1" ht="13.95" customHeight="1" x14ac:dyDescent="0.2">
      <c r="A135" s="220"/>
      <c r="B135" s="226" t="s">
        <v>3165</v>
      </c>
      <c r="C135" s="226"/>
      <c r="D135" s="226"/>
      <c r="E135" s="226"/>
      <c r="F135" s="226"/>
      <c r="G135" s="226"/>
      <c r="I135" s="226"/>
      <c r="J135" s="226"/>
      <c r="K135" s="226"/>
      <c r="L135" s="226"/>
      <c r="M135" s="260"/>
    </row>
    <row r="136" spans="1:13" s="140" customFormat="1" ht="13.95" customHeight="1" x14ac:dyDescent="0.25">
      <c r="A136" s="220"/>
      <c r="B136" s="145"/>
      <c r="C136" s="145"/>
      <c r="D136" s="145"/>
      <c r="E136" s="7"/>
      <c r="F136" s="7"/>
      <c r="G136" s="7"/>
      <c r="H136" s="145"/>
      <c r="I136" s="7"/>
      <c r="J136" s="7"/>
      <c r="K136" s="7"/>
      <c r="L136" s="7"/>
      <c r="M136" s="145"/>
    </row>
    <row r="137" spans="1:13" s="140" customFormat="1" ht="20.399999999999999" x14ac:dyDescent="0.25">
      <c r="A137" s="220"/>
      <c r="B137" s="247"/>
      <c r="C137" s="734" t="s">
        <v>3997</v>
      </c>
      <c r="D137" s="735"/>
      <c r="E137" s="20" t="s">
        <v>39</v>
      </c>
      <c r="F137" s="42"/>
      <c r="G137" s="20" t="s">
        <v>32</v>
      </c>
      <c r="H137" s="42"/>
      <c r="I137" s="20" t="s">
        <v>3096</v>
      </c>
      <c r="J137" s="42"/>
      <c r="K137" s="20" t="s">
        <v>3169</v>
      </c>
      <c r="L137" s="42"/>
      <c r="M137" s="145"/>
    </row>
    <row r="138" spans="1:13" s="140" customFormat="1" ht="13.95" customHeight="1" x14ac:dyDescent="0.25">
      <c r="A138" s="220"/>
      <c r="B138" s="1" t="s">
        <v>3616</v>
      </c>
      <c r="C138" s="1" t="s">
        <v>3792</v>
      </c>
      <c r="D138" s="1" t="s">
        <v>3794</v>
      </c>
      <c r="E138" s="245" t="s">
        <v>3171</v>
      </c>
      <c r="F138" s="246" t="s">
        <v>3172</v>
      </c>
      <c r="G138" s="245" t="s">
        <v>3171</v>
      </c>
      <c r="H138" s="246" t="s">
        <v>3172</v>
      </c>
      <c r="I138" s="245" t="s">
        <v>3171</v>
      </c>
      <c r="J138" s="246" t="s">
        <v>3172</v>
      </c>
      <c r="K138" s="245" t="s">
        <v>3171</v>
      </c>
      <c r="L138" s="246" t="s">
        <v>3172</v>
      </c>
      <c r="M138" s="145"/>
    </row>
    <row r="139" spans="1:13" s="140" customFormat="1" ht="13.95" customHeight="1" x14ac:dyDescent="0.25">
      <c r="A139" s="220"/>
      <c r="B139" s="428"/>
      <c r="C139" s="429"/>
      <c r="D139" s="416" t="s">
        <v>48</v>
      </c>
      <c r="E139" s="423">
        <v>12135.099398</v>
      </c>
      <c r="F139" s="432">
        <v>100</v>
      </c>
      <c r="G139" s="423">
        <v>3204683.6758320001</v>
      </c>
      <c r="H139" s="432">
        <v>100</v>
      </c>
      <c r="I139" s="423">
        <v>2005747.3850890002</v>
      </c>
      <c r="J139" s="432">
        <v>100</v>
      </c>
      <c r="K139" s="423">
        <v>261133.94043300001</v>
      </c>
      <c r="L139" s="432">
        <v>100</v>
      </c>
      <c r="M139" s="145"/>
    </row>
    <row r="140" spans="1:13" s="140" customFormat="1" ht="13.95" customHeight="1" x14ac:dyDescent="0.25">
      <c r="A140" s="220"/>
      <c r="B140" s="46">
        <v>1</v>
      </c>
      <c r="C140" s="239" t="s">
        <v>3822</v>
      </c>
      <c r="D140" s="240">
        <v>99999</v>
      </c>
      <c r="E140" s="285">
        <v>-102.86164799999999</v>
      </c>
      <c r="F140" s="315">
        <v>-0.84763745748100539</v>
      </c>
      <c r="G140" s="285">
        <v>244.07025899999985</v>
      </c>
      <c r="H140" s="315">
        <v>7.6160483744666099E-3</v>
      </c>
      <c r="I140" s="285">
        <v>-2274.6939469999998</v>
      </c>
      <c r="J140" s="315">
        <v>-0.11340879534034967</v>
      </c>
      <c r="K140" s="285">
        <v>35.717736000000002</v>
      </c>
      <c r="L140" s="315">
        <v>1.3677937054361655E-2</v>
      </c>
      <c r="M140" s="145"/>
    </row>
    <row r="141" spans="1:13" s="140" customFormat="1" ht="13.95" customHeight="1" x14ac:dyDescent="0.25">
      <c r="A141" s="220"/>
      <c r="B141" s="45">
        <v>2</v>
      </c>
      <c r="C141" s="241">
        <v>100000</v>
      </c>
      <c r="D141" s="242">
        <v>249999</v>
      </c>
      <c r="E141" s="286">
        <v>445.78333000000003</v>
      </c>
      <c r="F141" s="316">
        <v>3.6735037380367075</v>
      </c>
      <c r="G141" s="286">
        <v>13723.313244999998</v>
      </c>
      <c r="H141" s="316">
        <v>0.42822676535889775</v>
      </c>
      <c r="I141" s="286">
        <v>807.15812700000015</v>
      </c>
      <c r="J141" s="316">
        <v>4.0242262460393759E-2</v>
      </c>
      <c r="K141" s="286">
        <v>170.37589400000002</v>
      </c>
      <c r="L141" s="316">
        <v>6.5244637949969556E-2</v>
      </c>
      <c r="M141" s="145"/>
    </row>
    <row r="142" spans="1:13" s="140" customFormat="1" ht="13.95" customHeight="1" x14ac:dyDescent="0.25">
      <c r="A142" s="220"/>
      <c r="B142" s="46">
        <v>3</v>
      </c>
      <c r="C142" s="239">
        <v>250000</v>
      </c>
      <c r="D142" s="240">
        <v>499999</v>
      </c>
      <c r="E142" s="285">
        <v>775.35279099999991</v>
      </c>
      <c r="F142" s="315">
        <v>6.3893402564777242</v>
      </c>
      <c r="G142" s="285">
        <v>23231.080868999998</v>
      </c>
      <c r="H142" s="315">
        <v>0.72491026319372198</v>
      </c>
      <c r="I142" s="285">
        <v>1382.219364</v>
      </c>
      <c r="J142" s="315">
        <v>6.8912933616446792E-2</v>
      </c>
      <c r="K142" s="285">
        <v>365.84444999999999</v>
      </c>
      <c r="L142" s="315">
        <v>0.14009839142065331</v>
      </c>
      <c r="M142" s="145"/>
    </row>
    <row r="143" spans="1:13" s="140" customFormat="1" ht="13.95" customHeight="1" x14ac:dyDescent="0.25">
      <c r="A143" s="220"/>
      <c r="B143" s="45">
        <v>4</v>
      </c>
      <c r="C143" s="241">
        <v>500000</v>
      </c>
      <c r="D143" s="242">
        <v>999999</v>
      </c>
      <c r="E143" s="286">
        <v>1153.813275</v>
      </c>
      <c r="F143" s="316">
        <v>9.5080661242062945</v>
      </c>
      <c r="G143" s="286">
        <v>37144.413576999999</v>
      </c>
      <c r="H143" s="316">
        <v>1.1590664581694343</v>
      </c>
      <c r="I143" s="286">
        <v>2483.4412740000002</v>
      </c>
      <c r="J143" s="316">
        <v>0.12381625385441065</v>
      </c>
      <c r="K143" s="286">
        <v>868.29965099999993</v>
      </c>
      <c r="L143" s="316">
        <v>0.33251121993572585</v>
      </c>
      <c r="M143" s="145"/>
    </row>
    <row r="144" spans="1:13" s="140" customFormat="1" ht="13.95" customHeight="1" x14ac:dyDescent="0.25">
      <c r="A144" s="220"/>
      <c r="B144" s="46">
        <v>5</v>
      </c>
      <c r="C144" s="239">
        <v>1000000</v>
      </c>
      <c r="D144" s="240">
        <v>1999999</v>
      </c>
      <c r="E144" s="285">
        <v>1500.233005</v>
      </c>
      <c r="F144" s="315">
        <v>12.362758274952862</v>
      </c>
      <c r="G144" s="285">
        <v>53113.792235000001</v>
      </c>
      <c r="H144" s="315">
        <v>1.6573801849947203</v>
      </c>
      <c r="I144" s="285">
        <v>4397.9056769999997</v>
      </c>
      <c r="J144" s="315">
        <v>0.21926518312797666</v>
      </c>
      <c r="K144" s="285">
        <v>1570.201284</v>
      </c>
      <c r="L144" s="315">
        <v>0.60130111060874203</v>
      </c>
      <c r="M144" s="145"/>
    </row>
    <row r="145" spans="1:13" s="140" customFormat="1" ht="13.95" customHeight="1" x14ac:dyDescent="0.25">
      <c r="A145" s="220"/>
      <c r="B145" s="45">
        <v>6</v>
      </c>
      <c r="C145" s="241">
        <v>2000000</v>
      </c>
      <c r="D145" s="242">
        <v>2999999</v>
      </c>
      <c r="E145" s="286">
        <v>981.64990499999999</v>
      </c>
      <c r="F145" s="316">
        <v>8.0893437524029412</v>
      </c>
      <c r="G145" s="286">
        <v>38151.071752999997</v>
      </c>
      <c r="H145" s="316">
        <v>1.1904785499022836</v>
      </c>
      <c r="I145" s="286">
        <v>3809.4788600000002</v>
      </c>
      <c r="J145" s="316">
        <v>0.18992814789739654</v>
      </c>
      <c r="K145" s="286">
        <v>1081.0749040000001</v>
      </c>
      <c r="L145" s="316">
        <v>0.41399249067639865</v>
      </c>
      <c r="M145" s="145"/>
    </row>
    <row r="146" spans="1:13" s="140" customFormat="1" ht="13.95" customHeight="1" x14ac:dyDescent="0.25">
      <c r="A146" s="220"/>
      <c r="B146" s="46">
        <v>7</v>
      </c>
      <c r="C146" s="239">
        <v>3000000</v>
      </c>
      <c r="D146" s="240">
        <v>4999999</v>
      </c>
      <c r="E146" s="285">
        <v>1253.1881199999998</v>
      </c>
      <c r="F146" s="315">
        <v>10.326970376580014</v>
      </c>
      <c r="G146" s="285">
        <v>54091.855233000009</v>
      </c>
      <c r="H146" s="315">
        <v>1.6878999834190087</v>
      </c>
      <c r="I146" s="285">
        <v>6596.2186160000001</v>
      </c>
      <c r="J146" s="315">
        <v>0.32886587139722528</v>
      </c>
      <c r="K146" s="285">
        <v>1936.4985969999998</v>
      </c>
      <c r="L146" s="315">
        <v>0.74157292376049966</v>
      </c>
      <c r="M146" s="145"/>
    </row>
    <row r="147" spans="1:13" s="140" customFormat="1" ht="13.95" customHeight="1" x14ac:dyDescent="0.25">
      <c r="A147" s="220"/>
      <c r="B147" s="45">
        <v>8</v>
      </c>
      <c r="C147" s="241">
        <v>5000000</v>
      </c>
      <c r="D147" s="242">
        <v>9999999</v>
      </c>
      <c r="E147" s="286">
        <v>1570.0887810000004</v>
      </c>
      <c r="F147" s="316">
        <v>12.938408903834514</v>
      </c>
      <c r="G147" s="286">
        <v>80162.661539999972</v>
      </c>
      <c r="H147" s="316">
        <v>2.5014219701165401</v>
      </c>
      <c r="I147" s="286">
        <v>12609.118037</v>
      </c>
      <c r="J147" s="316">
        <v>0.6286493568800291</v>
      </c>
      <c r="K147" s="286">
        <v>3937.2344230000008</v>
      </c>
      <c r="L147" s="316">
        <v>1.5077451887224862</v>
      </c>
      <c r="M147" s="145"/>
    </row>
    <row r="148" spans="1:13" s="140" customFormat="1" ht="13.95" customHeight="1" x14ac:dyDescent="0.25">
      <c r="A148" s="220"/>
      <c r="B148" s="46">
        <v>9</v>
      </c>
      <c r="C148" s="239">
        <v>10000000</v>
      </c>
      <c r="D148" s="240">
        <v>49999999</v>
      </c>
      <c r="E148" s="285">
        <v>2684.1524519999994</v>
      </c>
      <c r="F148" s="315">
        <v>22.118916079437945</v>
      </c>
      <c r="G148" s="285">
        <v>218048.76155200001</v>
      </c>
      <c r="H148" s="315">
        <v>6.8040650375700551</v>
      </c>
      <c r="I148" s="285">
        <v>52611.997962999994</v>
      </c>
      <c r="J148" s="315">
        <v>2.6230620243668157</v>
      </c>
      <c r="K148" s="285">
        <v>14700.542606999999</v>
      </c>
      <c r="L148" s="315">
        <v>5.6295028454073224</v>
      </c>
      <c r="M148" s="145"/>
    </row>
    <row r="149" spans="1:13" s="140" customFormat="1" ht="13.95" customHeight="1" x14ac:dyDescent="0.25">
      <c r="A149" s="220"/>
      <c r="B149" s="45">
        <v>10</v>
      </c>
      <c r="C149" s="241">
        <v>50000000</v>
      </c>
      <c r="D149" s="242">
        <v>999999999</v>
      </c>
      <c r="E149" s="286">
        <v>2231.0901610000001</v>
      </c>
      <c r="F149" s="316">
        <v>18.385429635357653</v>
      </c>
      <c r="G149" s="286">
        <v>578140.72742100013</v>
      </c>
      <c r="H149" s="316">
        <v>18.040492788134642</v>
      </c>
      <c r="I149" s="286">
        <v>275240.74778999999</v>
      </c>
      <c r="J149" s="316">
        <v>13.722602848004554</v>
      </c>
      <c r="K149" s="286">
        <v>59567.040808000005</v>
      </c>
      <c r="L149" s="316">
        <v>22.810914854357399</v>
      </c>
      <c r="M149" s="145"/>
    </row>
    <row r="150" spans="1:13" s="140" customFormat="1" ht="13.95" customHeight="1" x14ac:dyDescent="0.25">
      <c r="A150" s="220"/>
      <c r="B150" s="86">
        <v>11</v>
      </c>
      <c r="C150" s="243">
        <v>1000000000</v>
      </c>
      <c r="D150" s="244" t="s">
        <v>3823</v>
      </c>
      <c r="E150" s="286">
        <v>-357.39077400000002</v>
      </c>
      <c r="F150" s="316">
        <v>-2.9450996838056556</v>
      </c>
      <c r="G150" s="286">
        <v>2108631.928148</v>
      </c>
      <c r="H150" s="316">
        <v>65.798441950766232</v>
      </c>
      <c r="I150" s="286">
        <v>1648083.7933280002</v>
      </c>
      <c r="J150" s="316">
        <v>82.168063913735097</v>
      </c>
      <c r="K150" s="286">
        <v>176901.11007900001</v>
      </c>
      <c r="L150" s="316">
        <v>67.743438400106442</v>
      </c>
      <c r="M150" s="145"/>
    </row>
    <row r="151" spans="1:13" s="140" customFormat="1" ht="13.95" customHeight="1" x14ac:dyDescent="0.25">
      <c r="A151" s="220"/>
      <c r="B151" s="145"/>
      <c r="C151" s="145"/>
      <c r="D151" s="145"/>
      <c r="E151" s="7"/>
      <c r="F151" s="7"/>
      <c r="G151" s="7"/>
      <c r="H151" s="145"/>
      <c r="I151" s="7"/>
      <c r="J151" s="7"/>
      <c r="K151" s="7"/>
      <c r="L151" s="7"/>
      <c r="M151" s="145"/>
    </row>
    <row r="152" spans="1:13" s="140" customFormat="1" ht="13.95" customHeight="1" x14ac:dyDescent="0.25">
      <c r="A152" s="220"/>
      <c r="B152" s="145"/>
      <c r="C152" s="145"/>
      <c r="D152" s="145"/>
      <c r="E152" s="7"/>
      <c r="F152" s="7"/>
      <c r="G152" s="7"/>
      <c r="H152" s="145"/>
      <c r="I152" s="7"/>
      <c r="J152" s="7"/>
      <c r="K152" s="7"/>
      <c r="L152" s="7"/>
      <c r="M152" s="145"/>
    </row>
    <row r="153" spans="1:13" s="140" customFormat="1" ht="13.95" customHeight="1" x14ac:dyDescent="0.25">
      <c r="A153" s="220"/>
      <c r="B153" s="145"/>
      <c r="C153" s="145"/>
      <c r="D153" s="145"/>
      <c r="E153" s="7"/>
      <c r="F153" s="7"/>
      <c r="G153" s="7"/>
      <c r="H153" s="145"/>
      <c r="I153" s="7"/>
      <c r="J153" s="7"/>
      <c r="K153" s="7"/>
      <c r="L153" s="7"/>
      <c r="M153" s="145"/>
    </row>
    <row r="154" spans="1:13" s="140" customFormat="1" ht="13.95" customHeight="1" x14ac:dyDescent="0.25">
      <c r="A154" s="220"/>
      <c r="B154" s="145"/>
      <c r="C154" s="145"/>
      <c r="D154" s="145"/>
      <c r="E154" s="7"/>
      <c r="F154" s="7"/>
      <c r="G154" s="7"/>
      <c r="H154" s="145"/>
      <c r="I154" s="7"/>
      <c r="J154" s="7"/>
      <c r="K154" s="7"/>
      <c r="L154" s="7"/>
      <c r="M154" s="145"/>
    </row>
    <row r="155" spans="1:13" s="140" customFormat="1" ht="13.95" customHeight="1" x14ac:dyDescent="0.25">
      <c r="A155" s="220"/>
      <c r="B155" s="145"/>
      <c r="C155" s="145"/>
      <c r="D155" s="145"/>
      <c r="E155" s="7"/>
      <c r="F155" s="7"/>
      <c r="G155" s="7"/>
      <c r="H155" s="145"/>
      <c r="I155" s="7"/>
      <c r="J155" s="7"/>
      <c r="K155" s="7"/>
      <c r="L155" s="7"/>
      <c r="M155" s="145"/>
    </row>
    <row r="156" spans="1:13" s="140" customFormat="1" ht="13.95" customHeight="1" x14ac:dyDescent="0.25">
      <c r="A156" s="220"/>
      <c r="B156" s="145"/>
      <c r="C156" s="145"/>
      <c r="D156" s="145"/>
      <c r="E156" s="7"/>
      <c r="F156" s="7"/>
      <c r="G156" s="7"/>
      <c r="H156" s="145"/>
      <c r="I156" s="7"/>
      <c r="J156" s="7"/>
      <c r="K156" s="7"/>
      <c r="L156" s="7"/>
      <c r="M156" s="145"/>
    </row>
    <row r="157" spans="1:13" s="140" customFormat="1" ht="13.95" customHeight="1" x14ac:dyDescent="0.25">
      <c r="A157" s="220"/>
      <c r="B157" s="145"/>
      <c r="C157" s="145"/>
      <c r="D157" s="145"/>
      <c r="E157" s="7"/>
      <c r="F157" s="7"/>
      <c r="G157" s="7"/>
      <c r="H157" s="145"/>
      <c r="I157" s="7"/>
      <c r="J157" s="7"/>
      <c r="K157" s="7"/>
      <c r="L157" s="7"/>
      <c r="M157" s="145"/>
    </row>
    <row r="158" spans="1:13" s="140" customFormat="1" ht="13.95" customHeight="1" x14ac:dyDescent="0.25">
      <c r="A158" s="220"/>
      <c r="B158" s="145"/>
      <c r="C158" s="145"/>
      <c r="D158" s="145"/>
      <c r="E158" s="7"/>
      <c r="F158" s="7"/>
      <c r="G158" s="7"/>
      <c r="H158" s="145"/>
      <c r="I158" s="7"/>
      <c r="J158" s="7"/>
      <c r="K158" s="7"/>
      <c r="L158" s="7"/>
      <c r="M158" s="145"/>
    </row>
    <row r="159" spans="1:13" s="140" customFormat="1" ht="13.95" customHeight="1" x14ac:dyDescent="0.25">
      <c r="A159" s="220"/>
      <c r="B159" s="145"/>
      <c r="C159" s="145"/>
      <c r="D159" s="145"/>
      <c r="E159" s="7"/>
      <c r="F159" s="7"/>
      <c r="G159" s="7"/>
      <c r="H159" s="145"/>
      <c r="I159" s="7"/>
      <c r="J159" s="7"/>
      <c r="K159" s="7"/>
      <c r="L159" s="7"/>
      <c r="M159" s="145"/>
    </row>
    <row r="160" spans="1:13" s="140" customFormat="1" ht="13.95" customHeight="1" x14ac:dyDescent="0.25">
      <c r="A160" s="220"/>
      <c r="B160" s="145"/>
      <c r="C160" s="145"/>
      <c r="D160" s="145"/>
      <c r="E160" s="7"/>
      <c r="F160" s="7"/>
      <c r="G160" s="7"/>
      <c r="H160" s="145"/>
      <c r="I160" s="7"/>
      <c r="J160" s="7"/>
      <c r="K160" s="7"/>
      <c r="L160" s="7"/>
      <c r="M160" s="145"/>
    </row>
    <row r="161" spans="1:13" s="140" customFormat="1" ht="13.95" customHeight="1" x14ac:dyDescent="0.25">
      <c r="A161" s="220"/>
      <c r="B161" s="145"/>
      <c r="C161" s="145"/>
      <c r="D161" s="145"/>
      <c r="E161" s="7"/>
      <c r="F161" s="7"/>
      <c r="G161" s="7"/>
      <c r="H161" s="145"/>
      <c r="I161" s="7"/>
      <c r="J161" s="7"/>
      <c r="K161" s="7"/>
      <c r="L161" s="7"/>
      <c r="M161" s="145"/>
    </row>
    <row r="162" spans="1:13" s="140" customFormat="1" ht="13.95" customHeight="1" x14ac:dyDescent="0.25">
      <c r="A162" s="220"/>
      <c r="B162" s="145"/>
      <c r="C162" s="145"/>
      <c r="D162" s="145"/>
      <c r="E162" s="7"/>
      <c r="F162" s="7"/>
      <c r="G162" s="7"/>
      <c r="H162" s="145"/>
      <c r="I162" s="7"/>
      <c r="J162" s="7"/>
      <c r="K162" s="7"/>
      <c r="L162" s="7"/>
      <c r="M162" s="145"/>
    </row>
    <row r="163" spans="1:13" s="140" customFormat="1" ht="13.95" customHeight="1" x14ac:dyDescent="0.25">
      <c r="A163" s="220"/>
      <c r="B163" s="145"/>
      <c r="C163" s="145"/>
      <c r="D163" s="145"/>
      <c r="E163" s="7"/>
      <c r="F163" s="7"/>
      <c r="G163" s="7"/>
      <c r="H163" s="145"/>
      <c r="I163" s="7"/>
      <c r="J163" s="7"/>
      <c r="K163" s="7"/>
      <c r="L163" s="7"/>
      <c r="M163" s="145"/>
    </row>
    <row r="164" spans="1:13" s="140" customFormat="1" ht="13.95" customHeight="1" x14ac:dyDescent="0.25">
      <c r="A164" s="220"/>
      <c r="B164" s="145"/>
      <c r="C164" s="145"/>
      <c r="D164" s="145"/>
      <c r="E164" s="7"/>
      <c r="F164" s="7"/>
      <c r="G164" s="7"/>
      <c r="H164" s="145"/>
      <c r="I164" s="7"/>
      <c r="J164" s="7"/>
      <c r="K164" s="7"/>
      <c r="L164" s="7"/>
      <c r="M164" s="145"/>
    </row>
    <row r="165" spans="1:13" s="140" customFormat="1" ht="13.95" customHeight="1" x14ac:dyDescent="0.25">
      <c r="A165" s="220"/>
      <c r="B165" s="145"/>
      <c r="C165" s="145"/>
      <c r="D165" s="145"/>
      <c r="E165" s="7"/>
      <c r="F165" s="7"/>
      <c r="G165" s="7"/>
      <c r="H165" s="145"/>
      <c r="I165" s="7"/>
      <c r="J165" s="7"/>
      <c r="K165" s="7"/>
      <c r="L165" s="7"/>
      <c r="M165" s="145"/>
    </row>
    <row r="166" spans="1:13" s="140" customFormat="1" ht="13.95" customHeight="1" x14ac:dyDescent="0.25">
      <c r="A166" s="220"/>
      <c r="B166" s="145"/>
      <c r="C166" s="145"/>
      <c r="D166" s="145"/>
      <c r="E166" s="7"/>
      <c r="F166" s="7"/>
      <c r="G166" s="7"/>
      <c r="H166" s="145"/>
      <c r="I166" s="7"/>
      <c r="J166" s="7"/>
      <c r="K166" s="7"/>
      <c r="L166" s="7"/>
      <c r="M166" s="145"/>
    </row>
    <row r="167" spans="1:13" s="140" customFormat="1" ht="13.95" customHeight="1" x14ac:dyDescent="0.25">
      <c r="A167" s="220"/>
      <c r="B167" s="145"/>
      <c r="C167" s="145"/>
      <c r="D167" s="145"/>
      <c r="E167" s="7"/>
      <c r="F167" s="7"/>
      <c r="G167" s="7"/>
      <c r="H167" s="145"/>
      <c r="I167" s="7"/>
      <c r="J167" s="7"/>
      <c r="K167" s="7"/>
      <c r="L167" s="7"/>
      <c r="M167" s="145"/>
    </row>
    <row r="168" spans="1:13" s="140" customFormat="1" ht="13.95" customHeight="1" x14ac:dyDescent="0.25">
      <c r="A168" s="220"/>
      <c r="B168" s="145"/>
      <c r="C168" s="145"/>
      <c r="D168" s="145"/>
      <c r="E168" s="7"/>
      <c r="F168" s="7"/>
      <c r="G168" s="7"/>
      <c r="H168" s="145"/>
      <c r="I168" s="7"/>
      <c r="J168" s="7"/>
      <c r="K168" s="7"/>
      <c r="L168" s="7"/>
      <c r="M168" s="145"/>
    </row>
    <row r="169" spans="1:13" s="140" customFormat="1" ht="13.95" customHeight="1" x14ac:dyDescent="0.25">
      <c r="A169" s="220"/>
      <c r="B169" s="145"/>
      <c r="C169" s="145"/>
      <c r="D169" s="145"/>
      <c r="E169" s="7"/>
      <c r="F169" s="7"/>
      <c r="G169" s="7"/>
      <c r="H169" s="145"/>
      <c r="I169" s="7"/>
      <c r="J169" s="7"/>
      <c r="K169" s="7"/>
      <c r="L169" s="7"/>
      <c r="M169" s="145"/>
    </row>
    <row r="170" spans="1:13" s="140" customFormat="1" ht="13.95" customHeight="1" x14ac:dyDescent="0.25">
      <c r="A170" s="220"/>
      <c r="B170" s="145"/>
      <c r="C170" s="145"/>
      <c r="D170" s="145"/>
      <c r="E170" s="7"/>
      <c r="F170" s="7"/>
      <c r="G170" s="7"/>
      <c r="H170" s="145"/>
      <c r="I170" s="7"/>
      <c r="J170" s="7"/>
      <c r="K170" s="7"/>
      <c r="L170" s="7"/>
      <c r="M170" s="145"/>
    </row>
    <row r="171" spans="1:13" s="140" customFormat="1" ht="13.95" customHeight="1" x14ac:dyDescent="0.25">
      <c r="A171" s="220"/>
      <c r="B171" s="145"/>
      <c r="C171" s="145"/>
      <c r="D171" s="145"/>
      <c r="E171" s="7"/>
      <c r="F171" s="7"/>
      <c r="G171" s="7"/>
      <c r="H171" s="145"/>
      <c r="I171" s="7"/>
      <c r="J171" s="7"/>
      <c r="K171" s="7"/>
      <c r="L171" s="7"/>
      <c r="M171" s="145"/>
    </row>
    <row r="172" spans="1:13" s="140" customFormat="1" ht="13.95" customHeight="1" x14ac:dyDescent="0.25">
      <c r="A172" s="220"/>
      <c r="B172" s="145"/>
      <c r="C172" s="145"/>
      <c r="D172" s="145"/>
      <c r="E172" s="7"/>
      <c r="F172" s="7"/>
      <c r="G172" s="7"/>
      <c r="H172" s="145"/>
      <c r="I172" s="7"/>
      <c r="J172" s="7"/>
      <c r="K172" s="7"/>
      <c r="L172" s="7"/>
      <c r="M172" s="145"/>
    </row>
    <row r="173" spans="1:13" s="140" customFormat="1" ht="15" customHeight="1" x14ac:dyDescent="0.25">
      <c r="A173" s="220"/>
      <c r="B173" s="145"/>
      <c r="C173" s="145"/>
      <c r="D173" s="145"/>
      <c r="E173" s="7"/>
      <c r="F173" s="7"/>
      <c r="G173" s="7"/>
      <c r="H173" s="145"/>
      <c r="I173" s="7"/>
      <c r="J173" s="7"/>
      <c r="K173" s="7"/>
      <c r="L173" s="7"/>
      <c r="M173" s="145"/>
    </row>
    <row r="174" spans="1:13" s="140" customFormat="1" ht="15" customHeight="1" x14ac:dyDescent="0.25">
      <c r="A174" s="220"/>
      <c r="B174" s="145"/>
      <c r="C174" s="145"/>
      <c r="D174" s="145"/>
      <c r="E174" s="7"/>
      <c r="F174" s="7"/>
      <c r="G174" s="7"/>
      <c r="H174" s="145"/>
      <c r="I174" s="7"/>
      <c r="J174" s="7"/>
      <c r="K174" s="7"/>
      <c r="L174" s="7"/>
      <c r="M174" s="145"/>
    </row>
    <row r="175" spans="1:13" s="140" customFormat="1" ht="15" customHeight="1" x14ac:dyDescent="0.25">
      <c r="A175" s="220"/>
      <c r="B175" s="145"/>
      <c r="C175" s="145"/>
      <c r="D175" s="145"/>
      <c r="E175" s="7"/>
      <c r="F175" s="7"/>
      <c r="G175" s="7"/>
      <c r="H175" s="145"/>
      <c r="I175" s="7"/>
      <c r="J175" s="7"/>
      <c r="K175" s="7"/>
      <c r="L175" s="7"/>
      <c r="M175" s="145"/>
    </row>
    <row r="176" spans="1:13" s="140" customFormat="1" ht="15" customHeight="1" x14ac:dyDescent="0.25">
      <c r="A176" s="220"/>
      <c r="B176" s="145"/>
      <c r="C176" s="145"/>
      <c r="D176" s="145"/>
      <c r="E176" s="7"/>
      <c r="F176" s="7"/>
      <c r="G176" s="7"/>
      <c r="H176" s="145"/>
      <c r="I176" s="7"/>
      <c r="J176" s="7"/>
      <c r="K176" s="7"/>
      <c r="L176" s="7"/>
      <c r="M176" s="145"/>
    </row>
    <row r="177" spans="1:13" s="140" customFormat="1" ht="15" customHeight="1" x14ac:dyDescent="0.25">
      <c r="A177" s="220"/>
      <c r="B177" s="145"/>
      <c r="C177" s="145"/>
      <c r="D177" s="145"/>
      <c r="E177" s="7"/>
      <c r="F177" s="7"/>
      <c r="G177" s="7"/>
      <c r="H177" s="145"/>
      <c r="I177" s="7"/>
      <c r="J177" s="7"/>
      <c r="K177" s="7"/>
      <c r="L177" s="7"/>
      <c r="M177" s="145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tabColor theme="7" tint="0.59999389629810485"/>
  </sheetPr>
  <dimension ref="A1:L132"/>
  <sheetViews>
    <sheetView zoomScaleNormal="100" workbookViewId="0"/>
  </sheetViews>
  <sheetFormatPr baseColWidth="10" defaultColWidth="14.7109375" defaultRowHeight="13.2" x14ac:dyDescent="0.25"/>
  <cols>
    <col min="1" max="1" width="6" style="25" customWidth="1"/>
    <col min="2" max="2" width="49.28515625" style="25" customWidth="1"/>
    <col min="3" max="3" width="14.7109375" style="25" customWidth="1"/>
    <col min="4" max="4" width="13.7109375" style="25" customWidth="1"/>
    <col min="5" max="5" width="14.7109375" style="25" customWidth="1"/>
    <col min="6" max="6" width="13.7109375" style="25" customWidth="1"/>
    <col min="7" max="7" width="14.7109375" style="25" customWidth="1"/>
    <col min="8" max="8" width="13.7109375" style="25" customWidth="1"/>
    <col min="9" max="9" width="14.7109375" style="25" customWidth="1"/>
    <col min="10" max="10" width="13.7109375" style="14" customWidth="1"/>
    <col min="11" max="11" width="14.7109375" style="14" customWidth="1"/>
    <col min="12" max="12" width="8.7109375" style="14" customWidth="1"/>
    <col min="13" max="16384" width="14.7109375" style="25"/>
  </cols>
  <sheetData>
    <row r="1" spans="1:12" s="13" customFormat="1" ht="18" customHeight="1" x14ac:dyDescent="0.2">
      <c r="A1" s="537">
        <v>3</v>
      </c>
      <c r="B1" s="32" t="s">
        <v>3139</v>
      </c>
      <c r="C1" s="32"/>
      <c r="D1" s="32"/>
      <c r="E1" s="32"/>
      <c r="F1" s="32"/>
      <c r="G1" s="32"/>
      <c r="H1" s="32"/>
      <c r="I1" s="32"/>
      <c r="J1" s="32"/>
      <c r="K1" s="32"/>
      <c r="L1" s="619">
        <v>2015</v>
      </c>
    </row>
    <row r="2" spans="1:12" s="140" customFormat="1" ht="13.95" customHeight="1" x14ac:dyDescent="0.25">
      <c r="A2" s="145"/>
      <c r="B2" s="145"/>
      <c r="C2" s="7"/>
      <c r="D2" s="7"/>
      <c r="E2" s="7"/>
      <c r="F2" s="7"/>
      <c r="G2" s="7"/>
      <c r="H2" s="7"/>
      <c r="I2" s="7"/>
      <c r="J2" s="7"/>
      <c r="K2" s="7"/>
      <c r="L2" s="7"/>
    </row>
    <row r="3" spans="1:12" s="13" customFormat="1" ht="18" customHeight="1" x14ac:dyDescent="0.2">
      <c r="A3" s="538">
        <v>3.3</v>
      </c>
      <c r="B3" s="61" t="s">
        <v>3059</v>
      </c>
      <c r="C3" s="61"/>
      <c r="D3" s="61"/>
      <c r="E3" s="61"/>
      <c r="F3" s="61"/>
      <c r="G3" s="61"/>
      <c r="H3" s="61"/>
      <c r="I3" s="61"/>
      <c r="J3" s="61"/>
      <c r="K3" s="61"/>
      <c r="L3" s="61"/>
    </row>
    <row r="4" spans="1:12" s="140" customFormat="1" ht="13.95" customHeight="1" x14ac:dyDescent="0.25">
      <c r="A4" s="618"/>
      <c r="B4" s="145" t="s">
        <v>3833</v>
      </c>
      <c r="C4" s="145"/>
      <c r="D4" s="145"/>
      <c r="E4" s="145"/>
      <c r="F4" s="7"/>
      <c r="G4" s="7"/>
      <c r="H4" s="7"/>
      <c r="I4" s="7"/>
      <c r="J4" s="7"/>
      <c r="K4" s="145"/>
      <c r="L4" s="145"/>
    </row>
    <row r="5" spans="1:12" s="140" customFormat="1" ht="13.95" customHeight="1" x14ac:dyDescent="0.25">
      <c r="A5" s="618"/>
      <c r="B5" s="145" t="s">
        <v>3834</v>
      </c>
      <c r="C5" s="145"/>
      <c r="D5" s="145"/>
      <c r="E5" s="145"/>
      <c r="F5" s="7"/>
      <c r="G5" s="7"/>
      <c r="H5" s="7"/>
      <c r="I5" s="7"/>
      <c r="J5" s="7"/>
      <c r="K5" s="145"/>
      <c r="L5" s="145"/>
    </row>
    <row r="6" spans="1:12" s="140" customFormat="1" ht="13.95" customHeight="1" x14ac:dyDescent="0.25">
      <c r="A6" s="618"/>
      <c r="B6" s="145" t="s">
        <v>4025</v>
      </c>
      <c r="C6" s="145"/>
      <c r="D6" s="145"/>
      <c r="E6" s="145"/>
      <c r="F6" s="7"/>
      <c r="G6" s="7"/>
      <c r="H6" s="7"/>
      <c r="I6" s="7"/>
      <c r="J6" s="7"/>
      <c r="K6" s="145"/>
      <c r="L6" s="145"/>
    </row>
    <row r="7" spans="1:12" s="140" customFormat="1" ht="13.95" customHeight="1" x14ac:dyDescent="0.25">
      <c r="A7" s="618"/>
      <c r="B7" s="145" t="s">
        <v>4026</v>
      </c>
      <c r="C7" s="145"/>
      <c r="D7" s="145"/>
      <c r="E7" s="145"/>
      <c r="F7" s="7"/>
      <c r="G7" s="7"/>
      <c r="H7" s="7"/>
      <c r="I7" s="7"/>
      <c r="J7" s="7"/>
      <c r="K7" s="145"/>
      <c r="L7" s="145"/>
    </row>
    <row r="8" spans="1:12" s="140" customFormat="1" ht="13.95" customHeight="1" x14ac:dyDescent="0.25">
      <c r="A8" s="618"/>
      <c r="B8" s="145" t="s">
        <v>4027</v>
      </c>
      <c r="C8" s="145"/>
      <c r="D8" s="145"/>
      <c r="E8" s="145"/>
      <c r="F8" s="7"/>
      <c r="G8" s="7"/>
      <c r="H8" s="7"/>
      <c r="I8" s="7"/>
      <c r="J8" s="7"/>
      <c r="K8" s="145"/>
      <c r="L8" s="145"/>
    </row>
    <row r="9" spans="1:12" s="140" customFormat="1" ht="13.95" customHeight="1" x14ac:dyDescent="0.25">
      <c r="A9" s="618"/>
      <c r="B9" s="145" t="s">
        <v>4028</v>
      </c>
      <c r="C9" s="145"/>
      <c r="D9" s="145"/>
      <c r="E9" s="145"/>
      <c r="F9" s="7"/>
      <c r="G9" s="7"/>
      <c r="H9" s="7"/>
      <c r="I9" s="7"/>
      <c r="J9" s="7"/>
      <c r="K9" s="145"/>
      <c r="L9" s="145"/>
    </row>
    <row r="10" spans="1:12" s="140" customFormat="1" ht="13.95" customHeight="1" x14ac:dyDescent="0.25">
      <c r="A10" s="618"/>
      <c r="B10" s="145" t="s">
        <v>3840</v>
      </c>
      <c r="C10" s="145"/>
      <c r="D10" s="145"/>
      <c r="E10" s="145"/>
      <c r="F10" s="7"/>
      <c r="G10" s="7"/>
      <c r="H10" s="7"/>
      <c r="I10" s="7"/>
      <c r="J10" s="7"/>
      <c r="K10" s="145"/>
      <c r="L10" s="145"/>
    </row>
    <row r="11" spans="1:12" s="140" customFormat="1" ht="13.95" customHeight="1" x14ac:dyDescent="0.25">
      <c r="A11" s="618"/>
      <c r="B11" s="145" t="s">
        <v>3841</v>
      </c>
      <c r="C11" s="145"/>
      <c r="D11" s="145"/>
      <c r="E11" s="145"/>
      <c r="F11" s="7"/>
      <c r="G11" s="7"/>
      <c r="H11" s="7"/>
      <c r="I11" s="7"/>
      <c r="J11" s="7"/>
      <c r="K11" s="145"/>
      <c r="L11" s="145"/>
    </row>
    <row r="12" spans="1:12" s="140" customFormat="1" ht="13.95" customHeight="1" x14ac:dyDescent="0.25">
      <c r="A12" s="618"/>
      <c r="B12" s="145"/>
      <c r="C12" s="145"/>
      <c r="D12" s="145"/>
      <c r="E12" s="145"/>
      <c r="F12" s="7"/>
      <c r="G12" s="7"/>
      <c r="H12" s="7"/>
      <c r="I12" s="7"/>
      <c r="J12" s="7"/>
      <c r="K12" s="145"/>
      <c r="L12" s="145"/>
    </row>
    <row r="13" spans="1:12" s="140" customFormat="1" ht="13.95" customHeight="1" x14ac:dyDescent="0.25">
      <c r="A13" s="618"/>
      <c r="B13" s="145"/>
      <c r="C13" s="145"/>
      <c r="D13" s="145"/>
      <c r="E13" s="145"/>
      <c r="F13" s="7"/>
      <c r="G13" s="7"/>
      <c r="H13" s="7"/>
      <c r="I13" s="7"/>
      <c r="J13" s="7"/>
      <c r="K13" s="145"/>
      <c r="L13" s="145"/>
    </row>
    <row r="14" spans="1:12" s="140" customFormat="1" ht="13.95" customHeight="1" x14ac:dyDescent="0.25">
      <c r="A14" s="618"/>
      <c r="B14" s="145"/>
      <c r="C14" s="145"/>
      <c r="D14" s="145"/>
      <c r="E14" s="145"/>
      <c r="F14" s="7"/>
      <c r="G14" s="7"/>
      <c r="H14" s="7"/>
      <c r="I14" s="7"/>
      <c r="J14" s="7"/>
      <c r="K14" s="145"/>
      <c r="L14" s="145"/>
    </row>
    <row r="15" spans="1:12" s="140" customFormat="1" ht="13.95" customHeight="1" x14ac:dyDescent="0.25">
      <c r="A15" s="618"/>
      <c r="B15" s="145"/>
      <c r="C15" s="145"/>
      <c r="D15" s="145"/>
      <c r="E15" s="145"/>
      <c r="F15" s="7"/>
      <c r="G15" s="7"/>
      <c r="H15" s="7"/>
      <c r="I15" s="7"/>
      <c r="J15" s="7"/>
      <c r="K15" s="145"/>
      <c r="L15" s="145"/>
    </row>
    <row r="16" spans="1:12" s="13" customFormat="1" ht="18" customHeight="1" x14ac:dyDescent="0.2">
      <c r="A16" s="538" t="s">
        <v>3258</v>
      </c>
      <c r="B16" s="61" t="s">
        <v>4029</v>
      </c>
      <c r="C16" s="61"/>
      <c r="D16" s="61"/>
      <c r="E16" s="61"/>
      <c r="F16" s="61"/>
      <c r="G16" s="61"/>
      <c r="H16" s="61"/>
      <c r="I16" s="61"/>
      <c r="J16" s="61"/>
      <c r="K16" s="61"/>
      <c r="L16" s="61"/>
    </row>
    <row r="17" spans="1:12" s="140" customFormat="1" ht="13.95" customHeight="1" x14ac:dyDescent="0.25">
      <c r="A17" s="618"/>
      <c r="B17" s="145" t="s">
        <v>3839</v>
      </c>
      <c r="C17" s="145"/>
      <c r="D17" s="145"/>
      <c r="E17" s="145"/>
      <c r="F17" s="7"/>
      <c r="G17" s="7"/>
      <c r="H17" s="7"/>
      <c r="I17" s="7"/>
      <c r="J17" s="7"/>
      <c r="K17" s="7"/>
      <c r="L17" s="145"/>
    </row>
    <row r="18" spans="1:12" s="140" customFormat="1" ht="13.95" customHeight="1" x14ac:dyDescent="0.25">
      <c r="A18" s="618"/>
      <c r="B18" s="145"/>
      <c r="C18" s="145"/>
      <c r="D18" s="145"/>
      <c r="E18" s="145"/>
      <c r="F18" s="7"/>
      <c r="G18" s="7"/>
      <c r="H18" s="7"/>
      <c r="I18" s="7"/>
      <c r="J18" s="7"/>
      <c r="K18" s="7"/>
      <c r="L18" s="145"/>
    </row>
    <row r="19" spans="1:12" s="140" customFormat="1" ht="13.95" customHeight="1" x14ac:dyDescent="0.25">
      <c r="A19" s="618"/>
      <c r="B19" s="145"/>
      <c r="C19" s="8" t="s">
        <v>31</v>
      </c>
      <c r="D19" s="614"/>
      <c r="E19" s="8" t="s">
        <v>32</v>
      </c>
      <c r="F19" s="614"/>
      <c r="G19" s="8" t="s">
        <v>35</v>
      </c>
      <c r="H19" s="614"/>
      <c r="I19" s="8" t="s">
        <v>39</v>
      </c>
      <c r="J19" s="614"/>
      <c r="K19" s="7"/>
      <c r="L19" s="145"/>
    </row>
    <row r="20" spans="1:12" s="140" customFormat="1" ht="21" customHeight="1" x14ac:dyDescent="0.25">
      <c r="A20" s="618"/>
      <c r="B20" s="332" t="s">
        <v>89</v>
      </c>
      <c r="C20" s="1" t="s">
        <v>3161</v>
      </c>
      <c r="D20" s="245" t="s">
        <v>3091</v>
      </c>
      <c r="E20" s="335" t="s">
        <v>3835</v>
      </c>
      <c r="F20" s="245" t="s">
        <v>3091</v>
      </c>
      <c r="G20" s="335" t="s">
        <v>3835</v>
      </c>
      <c r="H20" s="245" t="s">
        <v>3091</v>
      </c>
      <c r="I20" s="335" t="s">
        <v>3835</v>
      </c>
      <c r="J20" s="1" t="s">
        <v>3091</v>
      </c>
      <c r="K20" s="7"/>
      <c r="L20" s="145"/>
    </row>
    <row r="21" spans="1:12" s="140" customFormat="1" ht="13.95" customHeight="1" x14ac:dyDescent="0.25">
      <c r="A21" s="618"/>
      <c r="B21" s="439" t="s">
        <v>0</v>
      </c>
      <c r="C21" s="201">
        <v>373129</v>
      </c>
      <c r="D21" s="440">
        <v>100</v>
      </c>
      <c r="E21" s="253">
        <v>3204683.6758319996</v>
      </c>
      <c r="F21" s="440">
        <v>100.00000000000001</v>
      </c>
      <c r="G21" s="253">
        <v>832035.16691300005</v>
      </c>
      <c r="H21" s="440">
        <v>100</v>
      </c>
      <c r="I21" s="253">
        <v>12135.099398</v>
      </c>
      <c r="J21" s="440">
        <v>100</v>
      </c>
      <c r="K21" s="7"/>
      <c r="L21" s="145"/>
    </row>
    <row r="22" spans="1:12" s="140" customFormat="1" ht="13.95" customHeight="1" x14ac:dyDescent="0.25">
      <c r="A22" s="618"/>
      <c r="B22" s="332" t="s">
        <v>72</v>
      </c>
      <c r="C22" s="136">
        <v>126019</v>
      </c>
      <c r="D22" s="615">
        <v>33.773574286640809</v>
      </c>
      <c r="E22" s="252">
        <v>1520384.2273579999</v>
      </c>
      <c r="F22" s="615">
        <v>47.442567852294438</v>
      </c>
      <c r="G22" s="252">
        <v>515613.765052</v>
      </c>
      <c r="H22" s="615">
        <v>61.970188948265218</v>
      </c>
      <c r="I22" s="252">
        <v>8245.4460080000008</v>
      </c>
      <c r="J22" s="615">
        <v>67.947082570736441</v>
      </c>
      <c r="K22" s="7"/>
      <c r="L22" s="145"/>
    </row>
    <row r="23" spans="1:12" s="140" customFormat="1" ht="13.95" customHeight="1" x14ac:dyDescent="0.25">
      <c r="A23" s="618"/>
      <c r="B23" s="342" t="s">
        <v>73</v>
      </c>
      <c r="C23" s="133">
        <v>106705</v>
      </c>
      <c r="D23" s="616">
        <v>28.597348370134725</v>
      </c>
      <c r="E23" s="343">
        <v>281518.43584500003</v>
      </c>
      <c r="F23" s="616">
        <v>8.7845935612322865</v>
      </c>
      <c r="G23" s="343">
        <v>78432.453890999997</v>
      </c>
      <c r="H23" s="616">
        <v>9.4265791891944293</v>
      </c>
      <c r="I23" s="343">
        <v>1932.043471</v>
      </c>
      <c r="J23" s="616">
        <v>15.921117805746382</v>
      </c>
      <c r="K23" s="7"/>
      <c r="L23" s="145"/>
    </row>
    <row r="24" spans="1:12" s="140" customFormat="1" ht="13.95" customHeight="1" x14ac:dyDescent="0.25">
      <c r="A24" s="618"/>
      <c r="B24" s="342" t="s">
        <v>74</v>
      </c>
      <c r="C24" s="133">
        <v>7588</v>
      </c>
      <c r="D24" s="616">
        <v>2.0336130399942109</v>
      </c>
      <c r="E24" s="343">
        <v>66218.364008999997</v>
      </c>
      <c r="F24" s="616">
        <v>2.066299538652856</v>
      </c>
      <c r="G24" s="343">
        <v>40157.503126000003</v>
      </c>
      <c r="H24" s="616">
        <v>4.8264189691634733</v>
      </c>
      <c r="I24" s="343">
        <v>402.425816</v>
      </c>
      <c r="J24" s="616">
        <v>3.3162135949733074</v>
      </c>
      <c r="K24" s="7"/>
      <c r="L24" s="145"/>
    </row>
    <row r="25" spans="1:12" s="140" customFormat="1" ht="13.95" customHeight="1" x14ac:dyDescent="0.25">
      <c r="A25" s="618"/>
      <c r="B25" s="342" t="s">
        <v>75</v>
      </c>
      <c r="C25" s="133">
        <v>7703</v>
      </c>
      <c r="D25" s="616">
        <v>2.0644334801100959</v>
      </c>
      <c r="E25" s="343">
        <v>12402.79967</v>
      </c>
      <c r="F25" s="616">
        <v>0.38702102686562306</v>
      </c>
      <c r="G25" s="343">
        <v>6522.2916489999998</v>
      </c>
      <c r="H25" s="616">
        <v>0.78389615107242083</v>
      </c>
      <c r="I25" s="343">
        <v>191.574949</v>
      </c>
      <c r="J25" s="616">
        <v>1.5786846297408466</v>
      </c>
      <c r="K25" s="7"/>
      <c r="L25" s="145"/>
    </row>
    <row r="26" spans="1:12" s="140" customFormat="1" ht="13.95" customHeight="1" x14ac:dyDescent="0.25">
      <c r="A26" s="618"/>
      <c r="B26" s="342" t="s">
        <v>76</v>
      </c>
      <c r="C26" s="133">
        <v>5851</v>
      </c>
      <c r="D26" s="616">
        <v>1.5680903923308023</v>
      </c>
      <c r="E26" s="343">
        <v>5220.3063179999999</v>
      </c>
      <c r="F26" s="616">
        <v>0.16289614970016358</v>
      </c>
      <c r="G26" s="343">
        <v>4331.9354439999997</v>
      </c>
      <c r="H26" s="616">
        <v>0.52064331127640417</v>
      </c>
      <c r="I26" s="343">
        <v>121.89233900000001</v>
      </c>
      <c r="J26" s="616">
        <v>1.0044609854624611</v>
      </c>
      <c r="K26" s="7"/>
      <c r="L26" s="145"/>
    </row>
    <row r="27" spans="1:12" s="140" customFormat="1" ht="13.95" customHeight="1" x14ac:dyDescent="0.25">
      <c r="A27" s="618"/>
      <c r="B27" s="342" t="s">
        <v>3173</v>
      </c>
      <c r="C27" s="133">
        <v>7973</v>
      </c>
      <c r="D27" s="616">
        <v>2.1367945134256519</v>
      </c>
      <c r="E27" s="343">
        <v>48816.242697000001</v>
      </c>
      <c r="F27" s="616">
        <v>1.5232780403615447</v>
      </c>
      <c r="G27" s="343">
        <v>16495.606315000001</v>
      </c>
      <c r="H27" s="616">
        <v>1.9825611910373531</v>
      </c>
      <c r="I27" s="343">
        <v>338.48168800000002</v>
      </c>
      <c r="J27" s="616">
        <v>2.7892782489757404</v>
      </c>
      <c r="K27" s="7"/>
      <c r="L27" s="145"/>
    </row>
    <row r="28" spans="1:12" s="140" customFormat="1" ht="13.95" customHeight="1" x14ac:dyDescent="0.25">
      <c r="A28" s="618"/>
      <c r="B28" s="342" t="s">
        <v>77</v>
      </c>
      <c r="C28" s="133">
        <v>4400</v>
      </c>
      <c r="D28" s="616">
        <v>1.1792168392164639</v>
      </c>
      <c r="E28" s="343">
        <v>6083.0727530000004</v>
      </c>
      <c r="F28" s="616">
        <v>0.18981819637536343</v>
      </c>
      <c r="G28" s="343">
        <v>6040.914374</v>
      </c>
      <c r="H28" s="616">
        <v>0.72604075094720777</v>
      </c>
      <c r="I28" s="343">
        <v>21.351013999999999</v>
      </c>
      <c r="J28" s="616">
        <v>0.1759442860725054</v>
      </c>
      <c r="K28" s="7"/>
      <c r="L28" s="145"/>
    </row>
    <row r="29" spans="1:12" s="140" customFormat="1" ht="13.95" customHeight="1" x14ac:dyDescent="0.25">
      <c r="A29" s="660" t="s">
        <v>3979</v>
      </c>
      <c r="B29" s="342" t="s">
        <v>78</v>
      </c>
      <c r="C29" s="133">
        <v>1423</v>
      </c>
      <c r="D29" s="616">
        <v>0.38136944595568822</v>
      </c>
      <c r="E29" s="343">
        <v>1224261.410104</v>
      </c>
      <c r="F29" s="616">
        <v>38.202254385876557</v>
      </c>
      <c r="G29" s="343">
        <v>127071.27017</v>
      </c>
      <c r="H29" s="616">
        <v>15.272343672859073</v>
      </c>
      <c r="I29" s="343">
        <v>-323.375832</v>
      </c>
      <c r="J29" s="616">
        <v>-2.6647975545490459</v>
      </c>
      <c r="K29" s="7"/>
      <c r="L29" s="145"/>
    </row>
    <row r="30" spans="1:12" s="140" customFormat="1" ht="13.95" customHeight="1" x14ac:dyDescent="0.25">
      <c r="A30" s="618"/>
      <c r="B30" s="333" t="s">
        <v>79</v>
      </c>
      <c r="C30" s="617">
        <v>105467</v>
      </c>
      <c r="D30" s="336">
        <v>28.26555963219155</v>
      </c>
      <c r="E30" s="344">
        <v>39778.817078</v>
      </c>
      <c r="F30" s="336">
        <v>1.2412712486411823</v>
      </c>
      <c r="G30" s="344">
        <v>37369.426892000003</v>
      </c>
      <c r="H30" s="336">
        <v>4.4913278161844161</v>
      </c>
      <c r="I30" s="344">
        <v>1205.259945</v>
      </c>
      <c r="J30" s="336">
        <v>9.9320154328413679</v>
      </c>
      <c r="K30" s="7"/>
      <c r="L30" s="145"/>
    </row>
    <row r="31" spans="1:12" s="140" customFormat="1" ht="13.95" customHeight="1" x14ac:dyDescent="0.25">
      <c r="A31" s="618"/>
      <c r="B31" s="207" t="s">
        <v>3838</v>
      </c>
      <c r="C31" s="207"/>
      <c r="D31" s="207"/>
      <c r="E31" s="207"/>
      <c r="F31" s="145"/>
      <c r="G31" s="145"/>
      <c r="H31" s="145"/>
      <c r="I31" s="145"/>
      <c r="J31" s="145"/>
      <c r="K31" s="145"/>
      <c r="L31" s="145"/>
    </row>
    <row r="32" spans="1:12" s="140" customFormat="1" ht="13.95" customHeight="1" x14ac:dyDescent="0.25">
      <c r="A32" s="618"/>
      <c r="B32" s="207" t="s">
        <v>3837</v>
      </c>
      <c r="C32" s="207"/>
      <c r="D32" s="207"/>
      <c r="E32" s="207"/>
      <c r="F32" s="145"/>
      <c r="G32" s="145"/>
      <c r="H32" s="145"/>
      <c r="I32" s="145"/>
      <c r="J32" s="145"/>
      <c r="K32" s="145"/>
      <c r="L32" s="145"/>
    </row>
    <row r="33" spans="1:12" s="140" customFormat="1" ht="13.95" customHeight="1" x14ac:dyDescent="0.25">
      <c r="A33" s="618"/>
      <c r="B33" s="145"/>
      <c r="C33" s="145"/>
      <c r="D33" s="145"/>
      <c r="E33" s="145"/>
      <c r="F33" s="7"/>
      <c r="G33" s="7"/>
      <c r="H33" s="7"/>
      <c r="I33" s="7"/>
      <c r="J33" s="7"/>
      <c r="K33" s="145"/>
      <c r="L33" s="145"/>
    </row>
    <row r="34" spans="1:12" s="140" customFormat="1" ht="13.95" customHeight="1" x14ac:dyDescent="0.25">
      <c r="A34" s="618"/>
      <c r="B34" s="145"/>
      <c r="C34" s="145"/>
      <c r="D34" s="145"/>
      <c r="E34" s="145"/>
      <c r="F34" s="7"/>
      <c r="G34" s="7"/>
      <c r="H34" s="7"/>
      <c r="I34" s="7"/>
      <c r="J34" s="7"/>
      <c r="K34" s="145"/>
      <c r="L34" s="145"/>
    </row>
    <row r="35" spans="1:12" s="140" customFormat="1" ht="13.95" customHeight="1" x14ac:dyDescent="0.25">
      <c r="A35" s="618"/>
      <c r="B35" s="145"/>
      <c r="C35" s="145"/>
      <c r="D35" s="145"/>
      <c r="E35" s="145"/>
      <c r="F35" s="7"/>
      <c r="G35" s="7"/>
      <c r="H35" s="7"/>
      <c r="I35" s="7"/>
      <c r="J35" s="7"/>
      <c r="K35" s="145"/>
      <c r="L35" s="145"/>
    </row>
    <row r="36" spans="1:12" s="140" customFormat="1" ht="13.95" customHeight="1" x14ac:dyDescent="0.25">
      <c r="A36" s="618"/>
      <c r="B36" s="145"/>
      <c r="C36" s="145"/>
      <c r="D36" s="145"/>
      <c r="E36" s="145"/>
      <c r="F36" s="7"/>
      <c r="G36" s="7"/>
      <c r="H36" s="7"/>
      <c r="I36" s="7"/>
      <c r="J36" s="7"/>
      <c r="K36" s="145"/>
      <c r="L36" s="145"/>
    </row>
    <row r="37" spans="1:12" s="140" customFormat="1" ht="13.95" customHeight="1" x14ac:dyDescent="0.25">
      <c r="A37" s="618"/>
      <c r="B37" s="145"/>
      <c r="C37" s="145"/>
      <c r="D37" s="145"/>
      <c r="E37" s="145"/>
      <c r="F37" s="7"/>
      <c r="G37" s="7"/>
      <c r="H37" s="7"/>
      <c r="I37" s="7"/>
      <c r="J37" s="7"/>
      <c r="K37" s="145"/>
      <c r="L37" s="145"/>
    </row>
    <row r="38" spans="1:12" s="140" customFormat="1" ht="13.95" customHeight="1" x14ac:dyDescent="0.25">
      <c r="A38" s="618"/>
      <c r="B38" s="145"/>
      <c r="C38" s="145"/>
      <c r="D38" s="145"/>
      <c r="E38" s="145"/>
      <c r="F38" s="7"/>
      <c r="G38" s="7"/>
      <c r="H38" s="7"/>
      <c r="I38" s="7"/>
      <c r="J38" s="7"/>
      <c r="K38" s="145"/>
      <c r="L38" s="145"/>
    </row>
    <row r="39" spans="1:12" s="140" customFormat="1" ht="13.95" customHeight="1" x14ac:dyDescent="0.25">
      <c r="A39" s="618"/>
      <c r="B39" s="145"/>
      <c r="C39" s="145"/>
      <c r="D39" s="145"/>
      <c r="E39" s="145"/>
      <c r="F39" s="7"/>
      <c r="G39" s="7"/>
      <c r="H39" s="7"/>
      <c r="I39" s="7"/>
      <c r="J39" s="7"/>
      <c r="K39" s="145"/>
      <c r="L39" s="145"/>
    </row>
    <row r="40" spans="1:12" s="140" customFormat="1" ht="13.95" customHeight="1" x14ac:dyDescent="0.25">
      <c r="A40" s="618"/>
      <c r="B40" s="145"/>
      <c r="C40" s="145"/>
      <c r="D40" s="145"/>
      <c r="E40" s="145"/>
      <c r="F40" s="7"/>
      <c r="G40" s="7"/>
      <c r="H40" s="7"/>
      <c r="I40" s="7"/>
      <c r="J40" s="7"/>
      <c r="K40" s="145"/>
      <c r="L40" s="145"/>
    </row>
    <row r="41" spans="1:12" s="140" customFormat="1" ht="13.95" customHeight="1" x14ac:dyDescent="0.25">
      <c r="A41" s="618"/>
      <c r="B41" s="145"/>
      <c r="C41" s="145"/>
      <c r="D41" s="145"/>
      <c r="E41" s="145"/>
      <c r="F41" s="7"/>
      <c r="G41" s="7"/>
      <c r="H41" s="7"/>
      <c r="I41" s="7"/>
      <c r="J41" s="7"/>
      <c r="K41" s="145"/>
      <c r="L41" s="145"/>
    </row>
    <row r="42" spans="1:12" s="140" customFormat="1" ht="13.95" customHeight="1" x14ac:dyDescent="0.25">
      <c r="A42" s="618"/>
      <c r="B42" s="145"/>
      <c r="C42" s="145"/>
      <c r="D42" s="145"/>
      <c r="E42" s="145"/>
      <c r="F42" s="7"/>
      <c r="G42" s="7"/>
      <c r="H42" s="7"/>
      <c r="I42" s="7"/>
      <c r="J42" s="7"/>
      <c r="K42" s="145"/>
      <c r="L42" s="145"/>
    </row>
    <row r="43" spans="1:12" s="140" customFormat="1" ht="13.95" customHeight="1" x14ac:dyDescent="0.25">
      <c r="A43" s="618"/>
      <c r="B43" s="145"/>
      <c r="C43" s="145"/>
      <c r="D43" s="145"/>
      <c r="E43" s="145"/>
      <c r="F43" s="7"/>
      <c r="G43" s="7"/>
      <c r="H43" s="7"/>
      <c r="I43" s="7"/>
      <c r="J43" s="7"/>
      <c r="K43" s="145"/>
      <c r="L43" s="145"/>
    </row>
    <row r="44" spans="1:12" s="140" customFormat="1" ht="13.95" customHeight="1" x14ac:dyDescent="0.25">
      <c r="A44" s="618"/>
      <c r="B44" s="145"/>
      <c r="C44" s="145"/>
      <c r="D44" s="145"/>
      <c r="E44" s="145"/>
      <c r="F44" s="7"/>
      <c r="G44" s="7"/>
      <c r="H44" s="7"/>
      <c r="I44" s="7"/>
      <c r="J44" s="7"/>
      <c r="K44" s="145"/>
      <c r="L44" s="145"/>
    </row>
    <row r="45" spans="1:12" s="140" customFormat="1" ht="13.95" customHeight="1" x14ac:dyDescent="0.25">
      <c r="A45" s="618"/>
      <c r="B45" s="145" t="s">
        <v>4030</v>
      </c>
      <c r="C45" s="145"/>
      <c r="D45" s="145"/>
      <c r="E45" s="145"/>
      <c r="F45" s="7"/>
      <c r="G45" s="7"/>
      <c r="H45" s="7"/>
      <c r="I45" s="7"/>
      <c r="J45" s="7"/>
      <c r="K45" s="145"/>
      <c r="L45" s="145"/>
    </row>
    <row r="46" spans="1:12" s="140" customFormat="1" ht="13.95" customHeight="1" x14ac:dyDescent="0.25">
      <c r="A46" s="618"/>
      <c r="B46" s="145" t="s">
        <v>4031</v>
      </c>
      <c r="C46" s="145"/>
      <c r="D46" s="145"/>
      <c r="E46" s="145"/>
      <c r="F46" s="7"/>
      <c r="G46" s="7"/>
      <c r="H46" s="7"/>
      <c r="I46" s="7"/>
      <c r="J46" s="7"/>
      <c r="K46" s="145"/>
      <c r="L46" s="145"/>
    </row>
    <row r="47" spans="1:12" s="140" customFormat="1" ht="13.95" customHeight="1" x14ac:dyDescent="0.25">
      <c r="A47" s="618"/>
      <c r="B47" s="145" t="s">
        <v>4032</v>
      </c>
      <c r="C47" s="145"/>
      <c r="D47" s="145"/>
      <c r="E47" s="145"/>
      <c r="F47" s="7"/>
      <c r="G47" s="7"/>
      <c r="H47" s="7"/>
      <c r="I47" s="7"/>
      <c r="J47" s="7"/>
      <c r="K47" s="145"/>
      <c r="L47" s="145"/>
    </row>
    <row r="48" spans="1:12" s="140" customFormat="1" ht="13.95" customHeight="1" x14ac:dyDescent="0.25">
      <c r="A48" s="618"/>
      <c r="B48" s="145" t="s">
        <v>4033</v>
      </c>
      <c r="C48" s="145"/>
      <c r="D48" s="145"/>
      <c r="E48" s="145"/>
      <c r="F48" s="7"/>
      <c r="G48" s="7"/>
      <c r="H48" s="7"/>
      <c r="I48" s="7"/>
      <c r="J48" s="7"/>
      <c r="K48" s="145"/>
      <c r="L48" s="145"/>
    </row>
    <row r="49" spans="1:12" s="140" customFormat="1" ht="13.95" customHeight="1" x14ac:dyDescent="0.25">
      <c r="A49" s="618"/>
      <c r="B49" s="145" t="s">
        <v>4034</v>
      </c>
      <c r="C49" s="145"/>
      <c r="D49" s="145"/>
      <c r="E49" s="145"/>
      <c r="F49" s="7"/>
      <c r="G49" s="7"/>
      <c r="H49" s="7"/>
      <c r="I49" s="7"/>
      <c r="J49" s="7"/>
      <c r="K49" s="145"/>
      <c r="L49" s="145"/>
    </row>
    <row r="50" spans="1:12" s="140" customFormat="1" ht="13.95" customHeight="1" x14ac:dyDescent="0.25">
      <c r="A50" s="618"/>
      <c r="B50" s="145"/>
      <c r="C50" s="145"/>
      <c r="D50" s="145"/>
      <c r="E50" s="145"/>
      <c r="F50" s="7"/>
      <c r="G50" s="7"/>
      <c r="H50" s="7"/>
      <c r="I50" s="7"/>
      <c r="J50" s="7"/>
      <c r="K50" s="145"/>
      <c r="L50" s="145"/>
    </row>
    <row r="51" spans="1:12" s="140" customFormat="1" ht="13.95" customHeight="1" x14ac:dyDescent="0.25">
      <c r="A51" s="618"/>
      <c r="B51" s="145"/>
      <c r="C51" s="145"/>
      <c r="D51" s="145"/>
      <c r="E51" s="145"/>
      <c r="F51" s="7"/>
      <c r="G51" s="7"/>
      <c r="H51" s="7"/>
      <c r="I51" s="7"/>
      <c r="J51" s="7"/>
      <c r="K51" s="145"/>
      <c r="L51" s="145"/>
    </row>
    <row r="52" spans="1:12" s="140" customFormat="1" ht="13.95" customHeight="1" x14ac:dyDescent="0.25">
      <c r="A52" s="618"/>
      <c r="B52" s="145"/>
      <c r="C52" s="145"/>
      <c r="D52" s="145"/>
      <c r="E52" s="145"/>
      <c r="F52" s="7"/>
      <c r="G52" s="7"/>
      <c r="H52" s="7"/>
      <c r="I52" s="7"/>
      <c r="J52" s="7"/>
      <c r="K52" s="145"/>
      <c r="L52" s="145"/>
    </row>
    <row r="53" spans="1:12" s="13" customFormat="1" ht="18" customHeight="1" x14ac:dyDescent="0.2">
      <c r="A53" s="538" t="s">
        <v>3259</v>
      </c>
      <c r="B53" s="61" t="s">
        <v>3178</v>
      </c>
      <c r="C53" s="61"/>
      <c r="D53" s="61"/>
      <c r="E53" s="61"/>
      <c r="F53" s="61"/>
      <c r="G53" s="61"/>
      <c r="H53" s="61"/>
      <c r="I53" s="61"/>
      <c r="J53" s="61"/>
      <c r="K53" s="61"/>
      <c r="L53" s="61"/>
    </row>
    <row r="54" spans="1:12" s="140" customFormat="1" ht="13.95" customHeight="1" x14ac:dyDescent="0.25">
      <c r="A54" s="220"/>
      <c r="B54" s="145" t="s">
        <v>4035</v>
      </c>
      <c r="C54" s="145"/>
      <c r="D54" s="145"/>
      <c r="E54" s="145"/>
      <c r="F54" s="7"/>
      <c r="G54" s="7"/>
      <c r="H54" s="7"/>
      <c r="I54" s="7"/>
      <c r="J54" s="7"/>
      <c r="K54" s="145"/>
      <c r="L54" s="145"/>
    </row>
    <row r="55" spans="1:12" s="140" customFormat="1" ht="13.95" customHeight="1" x14ac:dyDescent="0.25">
      <c r="A55" s="220"/>
      <c r="B55" s="145"/>
      <c r="C55" s="145"/>
      <c r="D55" s="145"/>
      <c r="E55" s="145"/>
      <c r="F55" s="7"/>
      <c r="G55" s="7"/>
      <c r="H55" s="7"/>
      <c r="I55" s="7"/>
      <c r="J55" s="7"/>
      <c r="K55" s="145"/>
      <c r="L55" s="145"/>
    </row>
    <row r="56" spans="1:12" s="140" customFormat="1" ht="13.95" customHeight="1" x14ac:dyDescent="0.25">
      <c r="A56" s="220"/>
      <c r="B56" s="145"/>
      <c r="C56" s="247" t="s">
        <v>3872</v>
      </c>
      <c r="D56" s="247"/>
      <c r="E56" s="247"/>
      <c r="F56" s="247"/>
      <c r="G56" s="247"/>
      <c r="H56" s="247" t="s">
        <v>3981</v>
      </c>
      <c r="I56" s="7"/>
      <c r="J56" s="7"/>
      <c r="K56" s="145"/>
      <c r="L56" s="145"/>
    </row>
    <row r="57" spans="1:12" s="140" customFormat="1" ht="13.95" customHeight="1" x14ac:dyDescent="0.25">
      <c r="A57" s="220"/>
      <c r="B57" s="145"/>
      <c r="C57" s="334" t="s">
        <v>3873</v>
      </c>
      <c r="D57" s="334"/>
      <c r="E57" s="248"/>
      <c r="F57" s="248"/>
      <c r="G57" s="248"/>
      <c r="H57" s="248" t="s">
        <v>3982</v>
      </c>
      <c r="I57" s="7"/>
      <c r="J57" s="7"/>
      <c r="K57" s="145"/>
      <c r="L57" s="145"/>
    </row>
    <row r="58" spans="1:12" s="140" customFormat="1" ht="13.95" customHeight="1" x14ac:dyDescent="0.25">
      <c r="A58" s="220"/>
      <c r="B58" s="332" t="s">
        <v>89</v>
      </c>
      <c r="C58" s="331">
        <v>2011</v>
      </c>
      <c r="D58" s="331">
        <v>2012</v>
      </c>
      <c r="E58" s="331">
        <v>2013</v>
      </c>
      <c r="F58" s="331">
        <v>2014</v>
      </c>
      <c r="G58" s="331">
        <v>2015</v>
      </c>
      <c r="H58" s="331" t="s">
        <v>4024</v>
      </c>
      <c r="I58" s="7"/>
      <c r="J58" s="7"/>
      <c r="K58" s="145"/>
      <c r="L58" s="145"/>
    </row>
    <row r="59" spans="1:12" s="140" customFormat="1" ht="13.95" customHeight="1" x14ac:dyDescent="0.25">
      <c r="A59" s="220"/>
      <c r="B59" s="442" t="s">
        <v>0</v>
      </c>
      <c r="C59" s="253">
        <v>10239.578216999998</v>
      </c>
      <c r="D59" s="253">
        <v>10285.305807999997</v>
      </c>
      <c r="E59" s="253">
        <v>10317.588534999995</v>
      </c>
      <c r="F59" s="253">
        <v>10956.005825999999</v>
      </c>
      <c r="G59" s="253">
        <v>12135.099398</v>
      </c>
      <c r="H59" s="661">
        <v>10.762075073033115</v>
      </c>
      <c r="I59" s="7"/>
      <c r="J59" s="7"/>
      <c r="K59" s="145"/>
      <c r="L59" s="145"/>
    </row>
    <row r="60" spans="1:12" s="140" customFormat="1" ht="13.95" customHeight="1" x14ac:dyDescent="0.25">
      <c r="A60" s="220"/>
      <c r="B60" s="443"/>
      <c r="C60" s="441">
        <v>347081</v>
      </c>
      <c r="D60" s="441">
        <v>354561</v>
      </c>
      <c r="E60" s="441">
        <v>360718</v>
      </c>
      <c r="F60" s="441">
        <v>368045</v>
      </c>
      <c r="G60" s="441">
        <v>373129</v>
      </c>
      <c r="H60" s="440">
        <v>1.3813528237036232</v>
      </c>
      <c r="I60" s="7"/>
      <c r="J60" s="7"/>
      <c r="K60" s="145"/>
      <c r="L60" s="145"/>
    </row>
    <row r="61" spans="1:12" s="140" customFormat="1" ht="13.95" customHeight="1" x14ac:dyDescent="0.25">
      <c r="A61" s="220"/>
      <c r="B61" s="332" t="s">
        <v>72</v>
      </c>
      <c r="C61" s="252">
        <v>7504.0842359999997</v>
      </c>
      <c r="D61" s="252">
        <v>7953.5247790000003</v>
      </c>
      <c r="E61" s="252">
        <v>7932.8302839999997</v>
      </c>
      <c r="F61" s="252">
        <v>7973.719975</v>
      </c>
      <c r="G61" s="252">
        <v>8245.4460080000008</v>
      </c>
      <c r="H61" s="312">
        <v>3.4077699474265879</v>
      </c>
      <c r="I61" s="7"/>
      <c r="J61" s="7"/>
      <c r="K61" s="145"/>
      <c r="L61" s="145"/>
    </row>
    <row r="62" spans="1:12" s="140" customFormat="1" ht="13.95" customHeight="1" x14ac:dyDescent="0.25">
      <c r="A62" s="220"/>
      <c r="B62" s="333"/>
      <c r="C62" s="264">
        <v>113053</v>
      </c>
      <c r="D62" s="264">
        <v>116962</v>
      </c>
      <c r="E62" s="264">
        <v>120123</v>
      </c>
      <c r="F62" s="264">
        <v>123521</v>
      </c>
      <c r="G62" s="264">
        <v>126019</v>
      </c>
      <c r="H62" s="336">
        <v>2.0223281871098839</v>
      </c>
      <c r="I62" s="7"/>
      <c r="J62" s="7"/>
      <c r="K62" s="145"/>
      <c r="L62" s="145"/>
    </row>
    <row r="63" spans="1:12" s="140" customFormat="1" ht="13.95" customHeight="1" x14ac:dyDescent="0.25">
      <c r="A63" s="220"/>
      <c r="B63" s="332" t="s">
        <v>73</v>
      </c>
      <c r="C63" s="252">
        <v>1514.8580199999999</v>
      </c>
      <c r="D63" s="252">
        <v>1582.9858160000001</v>
      </c>
      <c r="E63" s="252">
        <v>1754.8200260000001</v>
      </c>
      <c r="F63" s="252">
        <v>1888.640363</v>
      </c>
      <c r="G63" s="252">
        <v>1932.043471</v>
      </c>
      <c r="H63" s="312">
        <v>2.2981139686677325</v>
      </c>
      <c r="I63" s="7"/>
      <c r="J63" s="7"/>
      <c r="K63" s="145"/>
      <c r="L63" s="145"/>
    </row>
    <row r="64" spans="1:12" s="140" customFormat="1" ht="13.95" customHeight="1" x14ac:dyDescent="0.25">
      <c r="A64" s="220"/>
      <c r="B64" s="333"/>
      <c r="C64" s="264">
        <v>82530</v>
      </c>
      <c r="D64" s="264">
        <v>88518</v>
      </c>
      <c r="E64" s="264">
        <v>94534</v>
      </c>
      <c r="F64" s="264">
        <v>100804</v>
      </c>
      <c r="G64" s="264">
        <v>106705</v>
      </c>
      <c r="H64" s="336">
        <v>5.8539343676838218</v>
      </c>
      <c r="I64" s="7"/>
      <c r="J64" s="7"/>
      <c r="K64" s="145"/>
      <c r="L64" s="145"/>
    </row>
    <row r="65" spans="1:12" s="140" customFormat="1" ht="13.95" customHeight="1" x14ac:dyDescent="0.25">
      <c r="A65" s="220"/>
      <c r="B65" s="332" t="s">
        <v>74</v>
      </c>
      <c r="C65" s="252">
        <v>370.39352200000002</v>
      </c>
      <c r="D65" s="252">
        <v>318.458617</v>
      </c>
      <c r="E65" s="252">
        <v>360.83361300000001</v>
      </c>
      <c r="F65" s="252">
        <v>341.62243799999999</v>
      </c>
      <c r="G65" s="252">
        <v>402.425816</v>
      </c>
      <c r="H65" s="312">
        <v>17.798414634579714</v>
      </c>
      <c r="I65" s="7"/>
      <c r="J65" s="7"/>
      <c r="K65" s="145"/>
      <c r="L65" s="145"/>
    </row>
    <row r="66" spans="1:12" s="140" customFormat="1" ht="13.95" customHeight="1" x14ac:dyDescent="0.25">
      <c r="A66" s="220"/>
      <c r="B66" s="333"/>
      <c r="C66" s="264">
        <v>7101</v>
      </c>
      <c r="D66" s="264">
        <v>7212</v>
      </c>
      <c r="E66" s="264">
        <v>7260</v>
      </c>
      <c r="F66" s="264">
        <v>7424</v>
      </c>
      <c r="G66" s="264">
        <v>7588</v>
      </c>
      <c r="H66" s="336">
        <v>2.209051724137931</v>
      </c>
      <c r="I66" s="7"/>
      <c r="J66" s="7"/>
      <c r="K66" s="145"/>
      <c r="L66" s="145"/>
    </row>
    <row r="67" spans="1:12" s="140" customFormat="1" ht="13.95" customHeight="1" x14ac:dyDescent="0.25">
      <c r="A67" s="220"/>
      <c r="B67" s="332" t="s">
        <v>75</v>
      </c>
      <c r="C67" s="252">
        <v>252.08720500000001</v>
      </c>
      <c r="D67" s="252">
        <v>213.652826</v>
      </c>
      <c r="E67" s="252">
        <v>193.09252799999999</v>
      </c>
      <c r="F67" s="252">
        <v>191.011652</v>
      </c>
      <c r="G67" s="252">
        <v>191.574949</v>
      </c>
      <c r="H67" s="312">
        <v>0.29490190472778366</v>
      </c>
      <c r="I67" s="7"/>
      <c r="J67" s="7"/>
      <c r="K67" s="145"/>
      <c r="L67" s="145"/>
    </row>
    <row r="68" spans="1:12" s="140" customFormat="1" ht="13.95" customHeight="1" x14ac:dyDescent="0.25">
      <c r="A68" s="220"/>
      <c r="B68" s="333"/>
      <c r="C68" s="264">
        <v>8514</v>
      </c>
      <c r="D68" s="264">
        <v>8334</v>
      </c>
      <c r="E68" s="264">
        <v>8137</v>
      </c>
      <c r="F68" s="264">
        <v>7937</v>
      </c>
      <c r="G68" s="264">
        <v>7703</v>
      </c>
      <c r="H68" s="336">
        <v>-2.9482172105329467</v>
      </c>
      <c r="I68" s="7"/>
      <c r="J68" s="7"/>
      <c r="K68" s="145"/>
      <c r="L68" s="145"/>
    </row>
    <row r="69" spans="1:12" s="140" customFormat="1" ht="13.95" customHeight="1" x14ac:dyDescent="0.25">
      <c r="A69" s="220"/>
      <c r="B69" s="332" t="s">
        <v>76</v>
      </c>
      <c r="C69" s="252">
        <v>118.279297</v>
      </c>
      <c r="D69" s="252">
        <v>130.333842</v>
      </c>
      <c r="E69" s="252">
        <v>124.981993</v>
      </c>
      <c r="F69" s="252">
        <v>136.10321200000001</v>
      </c>
      <c r="G69" s="252">
        <v>121.89233900000001</v>
      </c>
      <c r="H69" s="312">
        <v>-10.441247338086338</v>
      </c>
      <c r="I69" s="7"/>
      <c r="J69" s="7"/>
      <c r="K69" s="145"/>
      <c r="L69" s="145"/>
    </row>
    <row r="70" spans="1:12" s="140" customFormat="1" ht="13.95" customHeight="1" x14ac:dyDescent="0.25">
      <c r="A70" s="220"/>
      <c r="B70" s="333"/>
      <c r="C70" s="264">
        <v>6297</v>
      </c>
      <c r="D70" s="264">
        <v>6181</v>
      </c>
      <c r="E70" s="264">
        <v>6016</v>
      </c>
      <c r="F70" s="264">
        <v>6028</v>
      </c>
      <c r="G70" s="264">
        <v>5851</v>
      </c>
      <c r="H70" s="336">
        <v>-2.9362972793629729</v>
      </c>
      <c r="I70" s="7"/>
      <c r="J70" s="7"/>
      <c r="K70" s="145"/>
      <c r="L70" s="145"/>
    </row>
    <row r="71" spans="1:12" s="140" customFormat="1" ht="13.95" customHeight="1" x14ac:dyDescent="0.25">
      <c r="A71" s="220"/>
      <c r="B71" s="332" t="s">
        <v>3173</v>
      </c>
      <c r="C71" s="252">
        <v>297.21238099999999</v>
      </c>
      <c r="D71" s="252">
        <v>287.09005100000002</v>
      </c>
      <c r="E71" s="252">
        <v>307.60580499999998</v>
      </c>
      <c r="F71" s="252">
        <v>336.12362300000001</v>
      </c>
      <c r="G71" s="252">
        <v>338.48168800000002</v>
      </c>
      <c r="H71" s="312">
        <v>0.70154694244742521</v>
      </c>
      <c r="I71" s="7"/>
      <c r="J71" s="7"/>
      <c r="K71" s="145"/>
      <c r="L71" s="145"/>
    </row>
    <row r="72" spans="1:12" s="140" customFormat="1" ht="13.95" customHeight="1" x14ac:dyDescent="0.25">
      <c r="A72" s="220"/>
      <c r="B72" s="333"/>
      <c r="C72" s="264">
        <v>7453</v>
      </c>
      <c r="D72" s="264">
        <v>7557</v>
      </c>
      <c r="E72" s="264">
        <v>7682</v>
      </c>
      <c r="F72" s="264">
        <v>7876</v>
      </c>
      <c r="G72" s="264">
        <v>7973</v>
      </c>
      <c r="H72" s="336">
        <v>1.2315896394108685</v>
      </c>
      <c r="I72" s="7"/>
      <c r="J72" s="7"/>
      <c r="K72" s="145"/>
      <c r="L72" s="145"/>
    </row>
    <row r="73" spans="1:12" s="140" customFormat="1" ht="13.95" customHeight="1" x14ac:dyDescent="0.25">
      <c r="A73" s="220"/>
      <c r="B73" s="332" t="s">
        <v>77</v>
      </c>
      <c r="C73" s="252">
        <v>15.155459</v>
      </c>
      <c r="D73" s="252">
        <v>27.223433</v>
      </c>
      <c r="E73" s="252">
        <v>30.655602999999999</v>
      </c>
      <c r="F73" s="252">
        <v>18.692775000000001</v>
      </c>
      <c r="G73" s="252">
        <v>21.351013999999999</v>
      </c>
      <c r="H73" s="312">
        <v>14.220676170338532</v>
      </c>
      <c r="I73" s="7"/>
      <c r="J73" s="7"/>
      <c r="K73" s="145"/>
      <c r="L73" s="145"/>
    </row>
    <row r="74" spans="1:12" s="140" customFormat="1" ht="13.95" customHeight="1" x14ac:dyDescent="0.25">
      <c r="A74" s="220"/>
      <c r="B74" s="333"/>
      <c r="C74" s="264">
        <v>4418</v>
      </c>
      <c r="D74" s="264">
        <v>4475</v>
      </c>
      <c r="E74" s="264">
        <v>4510</v>
      </c>
      <c r="F74" s="264">
        <v>4451</v>
      </c>
      <c r="G74" s="264">
        <v>4400</v>
      </c>
      <c r="H74" s="336">
        <v>-1.1458099303527296</v>
      </c>
      <c r="I74" s="7"/>
      <c r="J74" s="7"/>
      <c r="K74" s="145"/>
      <c r="L74" s="145"/>
    </row>
    <row r="75" spans="1:12" s="140" customFormat="1" ht="13.95" customHeight="1" x14ac:dyDescent="0.25">
      <c r="A75" s="660" t="s">
        <v>3979</v>
      </c>
      <c r="B75" s="332" t="s">
        <v>78</v>
      </c>
      <c r="C75" s="252">
        <v>-1335.5543439999999</v>
      </c>
      <c r="D75" s="252">
        <v>-1660.61464</v>
      </c>
      <c r="E75" s="252">
        <v>-1750.574269</v>
      </c>
      <c r="F75" s="252">
        <v>-1233.2031449999999</v>
      </c>
      <c r="G75" s="252">
        <v>-323.375832</v>
      </c>
      <c r="H75" s="312">
        <v>73.777569955840491</v>
      </c>
      <c r="I75" s="7"/>
      <c r="J75" s="7"/>
      <c r="K75" s="145"/>
      <c r="L75" s="145"/>
    </row>
    <row r="76" spans="1:12" s="140" customFormat="1" ht="13.95" customHeight="1" x14ac:dyDescent="0.25">
      <c r="A76" s="220"/>
      <c r="B76" s="333"/>
      <c r="C76" s="264">
        <v>1347</v>
      </c>
      <c r="D76" s="264">
        <v>1384</v>
      </c>
      <c r="E76" s="264">
        <v>1380</v>
      </c>
      <c r="F76" s="264">
        <v>1403</v>
      </c>
      <c r="G76" s="264">
        <v>1423</v>
      </c>
      <c r="H76" s="336">
        <v>1.4255167498218104</v>
      </c>
      <c r="I76" s="7"/>
      <c r="J76" s="7"/>
      <c r="K76" s="145"/>
      <c r="L76" s="145"/>
    </row>
    <row r="77" spans="1:12" s="140" customFormat="1" ht="13.95" customHeight="1" x14ac:dyDescent="0.25">
      <c r="A77" s="220"/>
      <c r="B77" s="332" t="s">
        <v>79</v>
      </c>
      <c r="C77" s="252">
        <v>1503.062441</v>
      </c>
      <c r="D77" s="252">
        <v>1432.6510840000001</v>
      </c>
      <c r="E77" s="252">
        <v>1363.342952</v>
      </c>
      <c r="F77" s="252">
        <v>1303.2949329999999</v>
      </c>
      <c r="G77" s="252">
        <v>1205.259945</v>
      </c>
      <c r="H77" s="312">
        <v>-7.5220877115157085</v>
      </c>
      <c r="I77" s="7"/>
      <c r="J77" s="7"/>
      <c r="K77" s="145"/>
      <c r="L77" s="145"/>
    </row>
    <row r="78" spans="1:12" s="140" customFormat="1" ht="13.95" customHeight="1" x14ac:dyDescent="0.25">
      <c r="A78" s="220"/>
      <c r="B78" s="333"/>
      <c r="C78" s="264">
        <v>116368</v>
      </c>
      <c r="D78" s="264">
        <v>113938</v>
      </c>
      <c r="E78" s="264">
        <v>111076</v>
      </c>
      <c r="F78" s="264">
        <v>108601</v>
      </c>
      <c r="G78" s="264">
        <v>105467</v>
      </c>
      <c r="H78" s="336">
        <v>-2.8857929484995535</v>
      </c>
      <c r="I78" s="7"/>
      <c r="J78" s="7"/>
      <c r="K78" s="145"/>
      <c r="L78" s="145"/>
    </row>
    <row r="79" spans="1:12" s="140" customFormat="1" ht="13.95" customHeight="1" x14ac:dyDescent="0.25">
      <c r="A79" s="220"/>
      <c r="B79" s="207" t="s">
        <v>3836</v>
      </c>
      <c r="C79" s="207"/>
      <c r="D79" s="207"/>
      <c r="E79" s="145"/>
      <c r="F79" s="145"/>
      <c r="G79" s="145"/>
      <c r="H79" s="7"/>
      <c r="I79" s="7"/>
      <c r="J79" s="7"/>
      <c r="K79" s="145"/>
      <c r="L79" s="145"/>
    </row>
    <row r="80" spans="1:12" s="140" customFormat="1" ht="13.95" customHeight="1" x14ac:dyDescent="0.25">
      <c r="A80" s="220"/>
      <c r="B80" s="207" t="s">
        <v>3842</v>
      </c>
      <c r="C80" s="207"/>
      <c r="D80" s="207"/>
      <c r="E80" s="145"/>
      <c r="F80" s="145"/>
      <c r="G80" s="145"/>
      <c r="H80" s="7"/>
      <c r="I80" s="7"/>
      <c r="J80" s="7"/>
      <c r="K80" s="145"/>
      <c r="L80" s="145"/>
    </row>
    <row r="81" spans="1:12" s="140" customFormat="1" ht="13.95" customHeight="1" x14ac:dyDescent="0.25">
      <c r="A81" s="220"/>
      <c r="B81" s="207" t="s">
        <v>3843</v>
      </c>
      <c r="C81" s="207"/>
      <c r="D81" s="207"/>
      <c r="E81" s="145"/>
      <c r="F81" s="145"/>
      <c r="G81" s="145"/>
      <c r="H81" s="7"/>
      <c r="I81" s="7"/>
      <c r="J81" s="7"/>
      <c r="K81" s="145"/>
      <c r="L81" s="145"/>
    </row>
    <row r="82" spans="1:12" s="140" customFormat="1" ht="13.95" customHeight="1" x14ac:dyDescent="0.25">
      <c r="A82" s="618"/>
      <c r="B82" s="226"/>
      <c r="C82" s="145"/>
      <c r="D82" s="145"/>
      <c r="E82" s="145"/>
      <c r="F82" s="7"/>
      <c r="G82" s="7"/>
      <c r="H82" s="7"/>
      <c r="I82" s="7"/>
      <c r="J82" s="7"/>
      <c r="K82" s="145"/>
      <c r="L82" s="145"/>
    </row>
    <row r="83" spans="1:12" s="140" customFormat="1" ht="13.95" customHeight="1" x14ac:dyDescent="0.25">
      <c r="A83" s="618"/>
      <c r="B83" s="226"/>
      <c r="C83" s="145"/>
      <c r="D83" s="145"/>
      <c r="E83" s="145"/>
      <c r="F83" s="7"/>
      <c r="G83" s="7"/>
      <c r="H83" s="7"/>
      <c r="I83" s="7"/>
      <c r="J83" s="7"/>
      <c r="K83" s="145"/>
      <c r="L83" s="145"/>
    </row>
    <row r="84" spans="1:12" s="140" customFormat="1" ht="13.95" customHeight="1" x14ac:dyDescent="0.25">
      <c r="A84" s="618"/>
      <c r="B84" s="226"/>
      <c r="C84" s="145"/>
      <c r="D84" s="145"/>
      <c r="E84" s="145"/>
      <c r="F84" s="7"/>
      <c r="G84" s="7"/>
      <c r="H84" s="7"/>
      <c r="I84" s="7"/>
      <c r="J84" s="7"/>
      <c r="K84" s="145"/>
      <c r="L84" s="145"/>
    </row>
    <row r="85" spans="1:12" s="140" customFormat="1" ht="13.95" customHeight="1" x14ac:dyDescent="0.25">
      <c r="A85" s="618"/>
      <c r="B85" s="226"/>
      <c r="C85" s="145"/>
      <c r="D85" s="145"/>
      <c r="E85" s="145"/>
      <c r="F85" s="7"/>
      <c r="G85" s="7"/>
      <c r="H85" s="7"/>
      <c r="I85" s="7"/>
      <c r="J85" s="7"/>
      <c r="K85" s="145"/>
      <c r="L85" s="145"/>
    </row>
    <row r="86" spans="1:12" s="140" customFormat="1" ht="13.95" customHeight="1" x14ac:dyDescent="0.25">
      <c r="A86" s="618"/>
      <c r="B86" s="226"/>
      <c r="C86" s="145"/>
      <c r="D86" s="145"/>
      <c r="E86" s="145"/>
      <c r="F86" s="7"/>
      <c r="G86" s="7"/>
      <c r="H86" s="7"/>
      <c r="I86" s="7"/>
      <c r="J86" s="7"/>
      <c r="K86" s="145"/>
      <c r="L86" s="145"/>
    </row>
    <row r="87" spans="1:12" s="140" customFormat="1" ht="13.95" customHeight="1" x14ac:dyDescent="0.25">
      <c r="A87" s="618"/>
      <c r="B87" s="226"/>
      <c r="C87" s="145"/>
      <c r="D87" s="145"/>
      <c r="E87" s="145"/>
      <c r="F87" s="7"/>
      <c r="G87" s="7"/>
      <c r="H87" s="7"/>
      <c r="I87" s="7"/>
      <c r="J87" s="7"/>
      <c r="K87" s="145"/>
      <c r="L87" s="145"/>
    </row>
    <row r="88" spans="1:12" s="140" customFormat="1" ht="13.95" customHeight="1" x14ac:dyDescent="0.25">
      <c r="A88" s="618"/>
      <c r="B88" s="226"/>
      <c r="C88" s="145"/>
      <c r="D88" s="145"/>
      <c r="E88" s="145"/>
      <c r="F88" s="7"/>
      <c r="G88" s="7"/>
      <c r="H88" s="7"/>
      <c r="I88" s="7"/>
      <c r="J88" s="7"/>
      <c r="K88" s="145"/>
      <c r="L88" s="145"/>
    </row>
    <row r="89" spans="1:12" s="140" customFormat="1" ht="13.95" customHeight="1" x14ac:dyDescent="0.25">
      <c r="A89" s="618"/>
      <c r="B89" s="226"/>
      <c r="C89" s="145"/>
      <c r="D89" s="145"/>
      <c r="E89" s="145"/>
      <c r="F89" s="7"/>
      <c r="G89" s="7"/>
      <c r="H89" s="7"/>
      <c r="I89" s="7"/>
      <c r="J89" s="7"/>
      <c r="K89" s="145"/>
      <c r="L89" s="145"/>
    </row>
    <row r="90" spans="1:12" s="140" customFormat="1" ht="13.95" customHeight="1" x14ac:dyDescent="0.25">
      <c r="A90" s="618"/>
      <c r="B90" s="226" t="s">
        <v>3980</v>
      </c>
      <c r="C90" s="145"/>
      <c r="D90" s="145"/>
      <c r="E90" s="145"/>
      <c r="F90" s="7"/>
      <c r="G90" s="7"/>
      <c r="H90" s="7"/>
      <c r="I90" s="7"/>
      <c r="J90" s="7"/>
      <c r="K90" s="145"/>
      <c r="L90" s="145"/>
    </row>
    <row r="91" spans="1:12" s="140" customFormat="1" ht="13.95" customHeight="1" x14ac:dyDescent="0.25">
      <c r="A91" s="618"/>
      <c r="B91" s="226" t="s">
        <v>4036</v>
      </c>
      <c r="C91" s="145"/>
      <c r="D91" s="145"/>
      <c r="E91" s="145"/>
      <c r="F91" s="7"/>
      <c r="G91" s="7"/>
      <c r="H91" s="7"/>
      <c r="I91" s="7"/>
      <c r="J91" s="7"/>
      <c r="K91" s="145"/>
      <c r="L91" s="145"/>
    </row>
    <row r="92" spans="1:12" s="140" customFormat="1" ht="13.95" customHeight="1" x14ac:dyDescent="0.25">
      <c r="A92" s="618"/>
      <c r="B92" s="226" t="s">
        <v>4037</v>
      </c>
      <c r="C92" s="145"/>
      <c r="D92" s="145"/>
      <c r="E92" s="145"/>
      <c r="F92" s="7"/>
      <c r="G92" s="7"/>
      <c r="H92" s="7"/>
      <c r="I92" s="7"/>
      <c r="J92" s="7"/>
      <c r="K92" s="145"/>
      <c r="L92" s="145"/>
    </row>
    <row r="93" spans="1:12" s="140" customFormat="1" ht="13.95" customHeight="1" x14ac:dyDescent="0.25">
      <c r="A93" s="618"/>
      <c r="B93" s="226" t="s">
        <v>4038</v>
      </c>
      <c r="C93" s="145"/>
      <c r="D93" s="145"/>
      <c r="E93" s="145"/>
      <c r="F93" s="7"/>
      <c r="G93" s="7"/>
      <c r="H93" s="7"/>
      <c r="I93" s="7"/>
      <c r="J93" s="7"/>
      <c r="K93" s="145"/>
      <c r="L93" s="145"/>
    </row>
    <row r="94" spans="1:12" s="140" customFormat="1" ht="13.95" customHeight="1" x14ac:dyDescent="0.25">
      <c r="A94" s="618"/>
      <c r="B94" s="226" t="s">
        <v>3871</v>
      </c>
      <c r="C94" s="145"/>
      <c r="D94" s="145"/>
      <c r="E94" s="145"/>
      <c r="F94" s="7"/>
      <c r="G94" s="7"/>
      <c r="H94" s="7"/>
      <c r="I94" s="7"/>
      <c r="J94" s="7"/>
      <c r="K94" s="145"/>
      <c r="L94" s="145"/>
    </row>
    <row r="95" spans="1:12" s="140" customFormat="1" ht="13.95" customHeight="1" x14ac:dyDescent="0.25">
      <c r="A95" s="618"/>
      <c r="B95" s="145"/>
      <c r="C95" s="145"/>
      <c r="D95" s="145"/>
      <c r="E95" s="145"/>
      <c r="F95" s="7"/>
      <c r="G95" s="7"/>
      <c r="H95" s="7"/>
      <c r="I95" s="7"/>
      <c r="J95" s="7"/>
      <c r="K95" s="145"/>
      <c r="L95" s="145"/>
    </row>
    <row r="96" spans="1:12" s="13" customFormat="1" ht="18" customHeight="1" x14ac:dyDescent="0.2">
      <c r="A96" s="538" t="s">
        <v>3811</v>
      </c>
      <c r="B96" s="61" t="s">
        <v>4039</v>
      </c>
      <c r="C96" s="61"/>
      <c r="D96" s="61"/>
      <c r="E96" s="61"/>
      <c r="F96" s="61"/>
      <c r="G96" s="61"/>
      <c r="H96" s="61"/>
      <c r="I96" s="61"/>
      <c r="J96" s="61"/>
      <c r="K96" s="61"/>
      <c r="L96" s="61"/>
    </row>
    <row r="97" spans="1:12" s="140" customFormat="1" ht="13.95" customHeight="1" x14ac:dyDescent="0.25">
      <c r="A97" s="618"/>
      <c r="B97" s="226"/>
      <c r="C97" s="145"/>
      <c r="D97" s="145"/>
      <c r="E97" s="145"/>
      <c r="F97" s="7"/>
      <c r="G97" s="7"/>
      <c r="H97" s="7"/>
      <c r="I97" s="7"/>
      <c r="J97" s="7"/>
      <c r="K97" s="145"/>
      <c r="L97" s="145"/>
    </row>
    <row r="98" spans="1:12" s="140" customFormat="1" ht="13.95" customHeight="1" x14ac:dyDescent="0.25">
      <c r="A98" s="618"/>
      <c r="B98" s="226"/>
      <c r="C98" s="145"/>
      <c r="D98" s="145"/>
      <c r="E98" s="145"/>
      <c r="F98" s="7"/>
      <c r="G98" s="7"/>
      <c r="H98" s="7"/>
      <c r="I98" s="7"/>
      <c r="J98" s="7"/>
      <c r="K98" s="145"/>
      <c r="L98" s="145"/>
    </row>
    <row r="99" spans="1:12" s="140" customFormat="1" ht="13.95" customHeight="1" x14ac:dyDescent="0.25">
      <c r="A99" s="618"/>
      <c r="B99" s="226"/>
      <c r="C99" s="145"/>
      <c r="D99" s="145"/>
      <c r="E99" s="145"/>
      <c r="F99" s="7"/>
      <c r="G99" s="7"/>
      <c r="H99" s="7"/>
      <c r="I99" s="7"/>
      <c r="J99" s="7"/>
      <c r="K99" s="145"/>
      <c r="L99" s="145"/>
    </row>
    <row r="100" spans="1:12" s="140" customFormat="1" ht="13.95" customHeight="1" x14ac:dyDescent="0.25">
      <c r="A100" s="618"/>
      <c r="B100" s="226"/>
      <c r="C100" s="145"/>
      <c r="D100" s="145"/>
      <c r="E100" s="145"/>
      <c r="F100" s="7"/>
      <c r="G100" s="7"/>
      <c r="H100" s="7"/>
      <c r="I100" s="7"/>
      <c r="J100" s="7"/>
      <c r="K100" s="145"/>
      <c r="L100" s="145"/>
    </row>
    <row r="101" spans="1:12" s="140" customFormat="1" ht="13.95" customHeight="1" x14ac:dyDescent="0.25">
      <c r="A101" s="618"/>
      <c r="B101" s="226"/>
      <c r="C101" s="145"/>
      <c r="D101" s="145"/>
      <c r="E101" s="145"/>
      <c r="F101" s="7"/>
      <c r="G101" s="7"/>
      <c r="H101" s="7"/>
      <c r="I101" s="7"/>
      <c r="J101" s="7"/>
      <c r="K101" s="145"/>
      <c r="L101" s="145"/>
    </row>
    <row r="102" spans="1:12" s="140" customFormat="1" ht="13.95" customHeight="1" x14ac:dyDescent="0.25">
      <c r="A102" s="618"/>
      <c r="B102" s="226"/>
      <c r="C102" s="145"/>
      <c r="D102" s="145"/>
      <c r="E102" s="145"/>
      <c r="F102" s="7"/>
      <c r="G102" s="7"/>
      <c r="H102" s="7"/>
      <c r="I102" s="7"/>
      <c r="J102" s="7"/>
      <c r="K102" s="145"/>
      <c r="L102" s="145"/>
    </row>
    <row r="103" spans="1:12" s="140" customFormat="1" ht="13.95" customHeight="1" x14ac:dyDescent="0.25">
      <c r="A103" s="618"/>
      <c r="B103" s="226"/>
      <c r="C103" s="145"/>
      <c r="D103" s="145"/>
      <c r="E103" s="145"/>
      <c r="F103" s="7"/>
      <c r="G103" s="7"/>
      <c r="H103" s="7"/>
      <c r="I103" s="7"/>
      <c r="J103" s="7"/>
      <c r="K103" s="145"/>
      <c r="L103" s="145"/>
    </row>
    <row r="104" spans="1:12" s="140" customFormat="1" ht="13.95" customHeight="1" x14ac:dyDescent="0.25">
      <c r="A104" s="618"/>
      <c r="B104" s="226"/>
      <c r="C104" s="145"/>
      <c r="D104" s="145"/>
      <c r="E104" s="145"/>
      <c r="F104" s="7"/>
      <c r="G104" s="7"/>
      <c r="H104" s="7"/>
      <c r="I104" s="7"/>
      <c r="J104" s="7"/>
      <c r="K104" s="145"/>
      <c r="L104" s="145"/>
    </row>
    <row r="105" spans="1:12" s="140" customFormat="1" ht="13.95" customHeight="1" x14ac:dyDescent="0.25">
      <c r="A105" s="618"/>
      <c r="B105" s="226"/>
      <c r="C105" s="145"/>
      <c r="D105" s="145"/>
      <c r="E105" s="145"/>
      <c r="F105" s="7"/>
      <c r="G105" s="7"/>
      <c r="H105" s="7"/>
      <c r="I105" s="7"/>
      <c r="J105" s="7"/>
      <c r="K105" s="145"/>
      <c r="L105" s="145"/>
    </row>
    <row r="106" spans="1:12" s="140" customFormat="1" ht="13.95" customHeight="1" x14ac:dyDescent="0.25">
      <c r="A106" s="618"/>
      <c r="B106" s="226"/>
      <c r="C106" s="145"/>
      <c r="D106" s="145"/>
      <c r="E106" s="145"/>
      <c r="F106" s="7"/>
      <c r="G106" s="7"/>
      <c r="H106" s="7"/>
      <c r="I106" s="7"/>
      <c r="J106" s="7"/>
      <c r="K106" s="145"/>
      <c r="L106" s="145"/>
    </row>
    <row r="107" spans="1:12" s="140" customFormat="1" ht="13.95" customHeight="1" x14ac:dyDescent="0.25">
      <c r="A107" s="618"/>
      <c r="B107" s="226"/>
      <c r="C107" s="145"/>
      <c r="D107" s="145"/>
      <c r="E107" s="145"/>
      <c r="F107" s="7"/>
      <c r="G107" s="7"/>
      <c r="H107" s="7"/>
      <c r="I107" s="7"/>
      <c r="J107" s="7"/>
      <c r="K107" s="145"/>
      <c r="L107" s="145"/>
    </row>
    <row r="108" spans="1:12" s="140" customFormat="1" ht="13.95" customHeight="1" x14ac:dyDescent="0.25">
      <c r="A108" s="618"/>
      <c r="B108" s="226"/>
      <c r="C108" s="145"/>
      <c r="D108" s="145"/>
      <c r="E108" s="145"/>
      <c r="F108" s="7"/>
      <c r="G108" s="7"/>
      <c r="H108" s="7"/>
      <c r="I108" s="7"/>
      <c r="J108" s="7"/>
      <c r="K108" s="145"/>
      <c r="L108" s="145"/>
    </row>
    <row r="109" spans="1:12" s="140" customFormat="1" ht="13.95" customHeight="1" x14ac:dyDescent="0.25">
      <c r="A109" s="618"/>
      <c r="B109" s="226"/>
      <c r="C109" s="145"/>
      <c r="D109" s="145"/>
      <c r="E109" s="145"/>
      <c r="F109" s="7"/>
      <c r="G109" s="7"/>
      <c r="H109" s="7"/>
      <c r="I109" s="7"/>
      <c r="J109" s="7"/>
      <c r="K109" s="145"/>
      <c r="L109" s="145"/>
    </row>
    <row r="110" spans="1:12" s="140" customFormat="1" ht="13.95" customHeight="1" x14ac:dyDescent="0.25">
      <c r="A110" s="618"/>
      <c r="B110" s="226"/>
      <c r="C110" s="145"/>
      <c r="D110" s="145"/>
      <c r="E110" s="145"/>
      <c r="F110" s="7"/>
      <c r="G110" s="7"/>
      <c r="H110" s="7"/>
      <c r="I110" s="7"/>
      <c r="J110" s="7"/>
      <c r="K110" s="145"/>
      <c r="L110" s="145"/>
    </row>
    <row r="111" spans="1:12" s="140" customFormat="1" ht="13.95" customHeight="1" x14ac:dyDescent="0.25">
      <c r="A111" s="618"/>
      <c r="B111" s="226"/>
      <c r="C111" s="145"/>
      <c r="D111" s="145"/>
      <c r="E111" s="145"/>
      <c r="F111" s="7"/>
      <c r="G111" s="7"/>
      <c r="H111" s="7"/>
      <c r="I111" s="7"/>
      <c r="J111" s="7"/>
      <c r="K111" s="145"/>
      <c r="L111" s="145"/>
    </row>
    <row r="112" spans="1:12" s="140" customFormat="1" ht="13.95" customHeight="1" x14ac:dyDescent="0.25">
      <c r="A112" s="618"/>
      <c r="B112" s="226"/>
      <c r="C112" s="145"/>
      <c r="D112" s="145"/>
      <c r="E112" s="145"/>
      <c r="F112" s="7"/>
      <c r="G112" s="7"/>
      <c r="H112" s="7"/>
      <c r="I112" s="7"/>
      <c r="J112" s="7"/>
      <c r="K112" s="145"/>
      <c r="L112" s="145"/>
    </row>
    <row r="113" spans="1:12" s="140" customFormat="1" ht="13.95" customHeight="1" x14ac:dyDescent="0.25">
      <c r="A113" s="618"/>
      <c r="B113" s="226"/>
      <c r="C113" s="145"/>
      <c r="D113" s="145"/>
      <c r="E113" s="145"/>
      <c r="F113" s="7"/>
      <c r="G113" s="7"/>
      <c r="H113" s="7"/>
      <c r="I113" s="7"/>
      <c r="J113" s="7"/>
      <c r="K113" s="145"/>
      <c r="L113" s="145"/>
    </row>
    <row r="114" spans="1:12" s="140" customFormat="1" ht="13.95" customHeight="1" x14ac:dyDescent="0.25">
      <c r="A114" s="618"/>
      <c r="B114" s="226"/>
      <c r="C114" s="145"/>
      <c r="D114" s="145"/>
      <c r="E114" s="145"/>
      <c r="F114" s="7"/>
      <c r="G114" s="7"/>
      <c r="H114" s="7"/>
      <c r="I114" s="7"/>
      <c r="J114" s="7"/>
      <c r="K114" s="145"/>
      <c r="L114" s="145"/>
    </row>
    <row r="115" spans="1:12" s="140" customFormat="1" ht="13.95" customHeight="1" x14ac:dyDescent="0.25">
      <c r="A115" s="618"/>
      <c r="B115" s="226" t="s">
        <v>3853</v>
      </c>
      <c r="C115" s="145" t="s">
        <v>3852</v>
      </c>
      <c r="D115" s="145"/>
      <c r="E115" s="145"/>
      <c r="F115" s="7" t="s">
        <v>3856</v>
      </c>
      <c r="G115" s="7"/>
      <c r="H115" s="7"/>
      <c r="I115" s="7" t="s">
        <v>3858</v>
      </c>
      <c r="J115" s="7"/>
      <c r="K115" s="145"/>
      <c r="L115" s="145"/>
    </row>
    <row r="116" spans="1:12" s="140" customFormat="1" ht="13.95" customHeight="1" x14ac:dyDescent="0.25">
      <c r="A116" s="618"/>
      <c r="B116" s="226" t="s">
        <v>3854</v>
      </c>
      <c r="C116" s="145" t="s">
        <v>3855</v>
      </c>
      <c r="D116" s="145"/>
      <c r="E116" s="145"/>
      <c r="F116" s="7" t="s">
        <v>3857</v>
      </c>
      <c r="G116" s="7"/>
      <c r="H116" s="7"/>
      <c r="I116" s="7" t="s">
        <v>3860</v>
      </c>
      <c r="J116" s="7"/>
      <c r="K116" s="145"/>
      <c r="L116" s="145"/>
    </row>
    <row r="117" spans="1:12" s="140" customFormat="1" ht="13.95" customHeight="1" x14ac:dyDescent="0.25">
      <c r="A117" s="618"/>
      <c r="B117" s="226"/>
      <c r="C117" s="145"/>
      <c r="D117" s="145"/>
      <c r="E117" s="145"/>
      <c r="F117" s="7"/>
      <c r="G117" s="7"/>
      <c r="H117" s="7"/>
      <c r="I117" s="7" t="s">
        <v>3859</v>
      </c>
      <c r="J117" s="7"/>
      <c r="K117" s="145"/>
      <c r="L117" s="145"/>
    </row>
    <row r="118" spans="1:12" s="140" customFormat="1" ht="13.95" customHeight="1" x14ac:dyDescent="0.25">
      <c r="A118" s="618"/>
      <c r="B118" s="226"/>
      <c r="C118" s="145"/>
      <c r="D118" s="145"/>
      <c r="E118" s="145"/>
      <c r="F118" s="7"/>
      <c r="G118" s="7"/>
      <c r="H118" s="7"/>
      <c r="I118" s="7"/>
      <c r="J118" s="7"/>
      <c r="K118" s="145"/>
      <c r="L118" s="145"/>
    </row>
    <row r="119" spans="1:12" s="13" customFormat="1" ht="18" customHeight="1" x14ac:dyDescent="0.2">
      <c r="A119" s="538" t="s">
        <v>3265</v>
      </c>
      <c r="B119" s="61" t="s">
        <v>4039</v>
      </c>
      <c r="C119" s="61"/>
      <c r="D119" s="61"/>
      <c r="E119" s="61"/>
      <c r="F119" s="61"/>
      <c r="G119" s="61"/>
      <c r="H119" s="61"/>
      <c r="I119" s="61"/>
      <c r="J119" s="61"/>
      <c r="K119" s="61"/>
      <c r="L119" s="61"/>
    </row>
    <row r="120" spans="1:12" s="13" customFormat="1" ht="16.2" customHeight="1" x14ac:dyDescent="0.2">
      <c r="A120" s="220"/>
      <c r="B120" s="61"/>
      <c r="C120" s="61"/>
      <c r="D120" s="61"/>
      <c r="E120" s="61"/>
      <c r="F120" s="61"/>
      <c r="G120" s="61"/>
      <c r="H120" s="61"/>
      <c r="I120" s="61"/>
      <c r="J120" s="61"/>
      <c r="K120" s="61"/>
      <c r="L120" s="61"/>
    </row>
    <row r="121" spans="1:12" s="140" customFormat="1" ht="33.75" customHeight="1" x14ac:dyDescent="0.25">
      <c r="A121" s="145"/>
      <c r="B121" s="145"/>
      <c r="C121" s="20" t="s">
        <v>42</v>
      </c>
      <c r="D121" s="42"/>
      <c r="E121" s="20" t="s">
        <v>3844</v>
      </c>
      <c r="F121" s="42"/>
      <c r="G121" s="148" t="s">
        <v>32</v>
      </c>
      <c r="H121" s="226"/>
      <c r="I121" s="226"/>
      <c r="J121" s="226"/>
      <c r="K121" s="226"/>
      <c r="L121" s="226"/>
    </row>
    <row r="122" spans="1:12" s="140" customFormat="1" ht="20.399999999999999" x14ac:dyDescent="0.25">
      <c r="A122" s="145"/>
      <c r="B122" s="332" t="s">
        <v>89</v>
      </c>
      <c r="C122" s="335" t="s">
        <v>3835</v>
      </c>
      <c r="D122" s="335" t="s">
        <v>3172</v>
      </c>
      <c r="E122" s="335" t="s">
        <v>3835</v>
      </c>
      <c r="F122" s="335" t="s">
        <v>3172</v>
      </c>
      <c r="G122" s="335" t="s">
        <v>3835</v>
      </c>
      <c r="H122" s="226"/>
      <c r="I122" s="226"/>
      <c r="J122" s="226"/>
      <c r="K122" s="226"/>
      <c r="L122" s="226"/>
    </row>
    <row r="123" spans="1:12" s="140" customFormat="1" ht="13.95" customHeight="1" x14ac:dyDescent="0.25">
      <c r="A123" s="386"/>
      <c r="B123" s="443" t="s">
        <v>0</v>
      </c>
      <c r="C123" s="284">
        <v>832035.16691300005</v>
      </c>
      <c r="D123" s="444">
        <v>25.96309811129759</v>
      </c>
      <c r="E123" s="284">
        <v>2372648.5089189997</v>
      </c>
      <c r="F123" s="444">
        <v>74.036901888702417</v>
      </c>
      <c r="G123" s="284">
        <v>3204683.6758319996</v>
      </c>
      <c r="H123" s="226"/>
      <c r="I123" s="226"/>
      <c r="J123" s="226"/>
      <c r="K123" s="226"/>
      <c r="L123" s="226"/>
    </row>
    <row r="124" spans="1:12" s="140" customFormat="1" ht="13.95" customHeight="1" x14ac:dyDescent="0.25">
      <c r="A124" s="620" t="s">
        <v>7</v>
      </c>
      <c r="B124" s="337" t="s">
        <v>72</v>
      </c>
      <c r="C124" s="338">
        <v>515613.765052</v>
      </c>
      <c r="D124" s="339">
        <v>33.913385562279323</v>
      </c>
      <c r="E124" s="338">
        <v>1004770.4623059999</v>
      </c>
      <c r="F124" s="339">
        <v>66.086614437720684</v>
      </c>
      <c r="G124" s="338">
        <v>1520384.2273579999</v>
      </c>
      <c r="H124" s="226"/>
      <c r="I124" s="226"/>
      <c r="J124" s="226"/>
      <c r="K124" s="226"/>
      <c r="L124" s="226"/>
    </row>
    <row r="125" spans="1:12" s="140" customFormat="1" ht="13.95" customHeight="1" x14ac:dyDescent="0.25">
      <c r="A125" s="620" t="s">
        <v>3845</v>
      </c>
      <c r="B125" s="337" t="s">
        <v>73</v>
      </c>
      <c r="C125" s="338">
        <v>78432.453890999997</v>
      </c>
      <c r="D125" s="339">
        <v>27.860503577884245</v>
      </c>
      <c r="E125" s="338">
        <v>203085.98195399999</v>
      </c>
      <c r="F125" s="339">
        <v>72.139496422115741</v>
      </c>
      <c r="G125" s="338">
        <v>281518.43584500003</v>
      </c>
      <c r="H125" s="226"/>
      <c r="I125" s="226"/>
      <c r="J125" s="226"/>
      <c r="K125" s="226"/>
      <c r="L125" s="226"/>
    </row>
    <row r="126" spans="1:12" s="140" customFormat="1" ht="13.95" customHeight="1" x14ac:dyDescent="0.25">
      <c r="A126" s="620" t="s">
        <v>3846</v>
      </c>
      <c r="B126" s="337" t="s">
        <v>74</v>
      </c>
      <c r="C126" s="338">
        <v>40157.503126000003</v>
      </c>
      <c r="D126" s="339">
        <v>60.644058075101405</v>
      </c>
      <c r="E126" s="338">
        <v>26060.860883000001</v>
      </c>
      <c r="F126" s="339">
        <v>39.355941924898609</v>
      </c>
      <c r="G126" s="338">
        <v>66218.364008999997</v>
      </c>
      <c r="H126" s="226"/>
      <c r="I126" s="226"/>
      <c r="J126" s="226"/>
      <c r="K126" s="226"/>
      <c r="L126" s="226"/>
    </row>
    <row r="127" spans="1:12" s="140" customFormat="1" ht="13.95" customHeight="1" x14ac:dyDescent="0.25">
      <c r="A127" s="620" t="s">
        <v>3847</v>
      </c>
      <c r="B127" s="337" t="s">
        <v>75</v>
      </c>
      <c r="C127" s="338">
        <v>6522.2916489999998</v>
      </c>
      <c r="D127" s="339">
        <v>52.587253060098803</v>
      </c>
      <c r="E127" s="338">
        <v>5880.5080209999996</v>
      </c>
      <c r="F127" s="339">
        <v>47.412746939901183</v>
      </c>
      <c r="G127" s="338">
        <v>12402.79967</v>
      </c>
      <c r="H127" s="226"/>
      <c r="I127" s="226"/>
      <c r="J127" s="226"/>
      <c r="K127" s="226"/>
      <c r="L127" s="226"/>
    </row>
    <row r="128" spans="1:12" s="140" customFormat="1" ht="13.95" customHeight="1" x14ac:dyDescent="0.25">
      <c r="A128" s="620" t="s">
        <v>8</v>
      </c>
      <c r="B128" s="337" t="s">
        <v>76</v>
      </c>
      <c r="C128" s="338">
        <v>4331.9354439999997</v>
      </c>
      <c r="D128" s="339">
        <v>82.982399501407954</v>
      </c>
      <c r="E128" s="338">
        <v>888.37087399999996</v>
      </c>
      <c r="F128" s="339">
        <v>17.017600498592046</v>
      </c>
      <c r="G128" s="338">
        <v>5220.3063179999999</v>
      </c>
      <c r="H128" s="226"/>
      <c r="I128" s="226"/>
      <c r="J128" s="226"/>
      <c r="K128" s="226"/>
      <c r="L128" s="226"/>
    </row>
    <row r="129" spans="1:12" s="140" customFormat="1" ht="13.95" customHeight="1" x14ac:dyDescent="0.25">
      <c r="A129" s="620" t="s">
        <v>3848</v>
      </c>
      <c r="B129" s="337" t="s">
        <v>3173</v>
      </c>
      <c r="C129" s="338">
        <v>16495.606315000001</v>
      </c>
      <c r="D129" s="339">
        <v>33.791224812993931</v>
      </c>
      <c r="E129" s="338">
        <v>32320.636382000001</v>
      </c>
      <c r="F129" s="339">
        <v>66.208775187006069</v>
      </c>
      <c r="G129" s="338">
        <v>48816.242697000001</v>
      </c>
      <c r="H129" s="226"/>
      <c r="I129" s="226"/>
      <c r="J129" s="226"/>
      <c r="K129" s="226"/>
      <c r="L129" s="226"/>
    </row>
    <row r="130" spans="1:12" s="140" customFormat="1" ht="13.95" customHeight="1" x14ac:dyDescent="0.25">
      <c r="A130" s="620" t="s">
        <v>3849</v>
      </c>
      <c r="B130" s="337" t="s">
        <v>77</v>
      </c>
      <c r="C130" s="338">
        <v>6040.914374</v>
      </c>
      <c r="D130" s="339">
        <v>99.306955864053919</v>
      </c>
      <c r="E130" s="338">
        <v>42.158378999999996</v>
      </c>
      <c r="F130" s="339">
        <v>0.69304413594607539</v>
      </c>
      <c r="G130" s="338">
        <v>6083.0727530000004</v>
      </c>
      <c r="H130" s="226"/>
      <c r="I130" s="226"/>
      <c r="J130" s="226"/>
      <c r="K130" s="226"/>
      <c r="L130" s="226"/>
    </row>
    <row r="131" spans="1:12" s="140" customFormat="1" ht="13.95" customHeight="1" x14ac:dyDescent="0.25">
      <c r="A131" s="620" t="s">
        <v>3850</v>
      </c>
      <c r="B131" s="337" t="s">
        <v>78</v>
      </c>
      <c r="C131" s="338">
        <v>127071.27017</v>
      </c>
      <c r="D131" s="339">
        <v>10.379422982809317</v>
      </c>
      <c r="E131" s="338">
        <v>1097190.1399340001</v>
      </c>
      <c r="F131" s="339">
        <v>89.620577017190698</v>
      </c>
      <c r="G131" s="338">
        <v>1224261.410104</v>
      </c>
      <c r="H131" s="226"/>
      <c r="I131" s="226"/>
      <c r="J131" s="226"/>
      <c r="K131" s="226"/>
      <c r="L131" s="226"/>
    </row>
    <row r="132" spans="1:12" s="140" customFormat="1" ht="13.95" customHeight="1" x14ac:dyDescent="0.25">
      <c r="A132" s="620" t="s">
        <v>3851</v>
      </c>
      <c r="B132" s="337" t="s">
        <v>79</v>
      </c>
      <c r="C132" s="338">
        <v>37369.426892000003</v>
      </c>
      <c r="D132" s="339">
        <v>93.943032088471696</v>
      </c>
      <c r="E132" s="338">
        <v>2409.3901860000001</v>
      </c>
      <c r="F132" s="339">
        <v>6.0569679115283019</v>
      </c>
      <c r="G132" s="338">
        <v>39778.817078</v>
      </c>
      <c r="H132" s="226"/>
      <c r="I132" s="226"/>
      <c r="J132" s="226"/>
      <c r="K132" s="226"/>
      <c r="L132" s="226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tabColor theme="7" tint="0.59999389629810485"/>
  </sheetPr>
  <dimension ref="A1:J223"/>
  <sheetViews>
    <sheetView zoomScaleNormal="100" workbookViewId="0"/>
  </sheetViews>
  <sheetFormatPr baseColWidth="10" defaultColWidth="14.7109375" defaultRowHeight="13.2" x14ac:dyDescent="0.25"/>
  <cols>
    <col min="1" max="1" width="6" style="25" customWidth="1"/>
    <col min="2" max="2" width="48.7109375" style="25" customWidth="1"/>
    <col min="3" max="3" width="17.7109375" style="25" customWidth="1"/>
    <col min="4" max="4" width="16.7109375" style="14" customWidth="1"/>
    <col min="5" max="5" width="17.7109375" style="14" customWidth="1"/>
    <col min="6" max="6" width="16.7109375" style="14" customWidth="1"/>
    <col min="7" max="7" width="17.7109375" style="14" customWidth="1"/>
    <col min="8" max="8" width="16.7109375" style="14" customWidth="1"/>
    <col min="9" max="9" width="17.7109375" style="14" customWidth="1"/>
    <col min="10" max="10" width="16.7109375" style="14" customWidth="1"/>
    <col min="11" max="16384" width="14.7109375" style="25"/>
  </cols>
  <sheetData>
    <row r="1" spans="1:10" s="13" customFormat="1" ht="18" customHeight="1" x14ac:dyDescent="0.2">
      <c r="A1" s="537">
        <v>3</v>
      </c>
      <c r="B1" s="32" t="s">
        <v>3139</v>
      </c>
      <c r="C1" s="32"/>
      <c r="D1" s="32"/>
      <c r="E1" s="32"/>
      <c r="F1" s="32"/>
      <c r="G1" s="32"/>
      <c r="H1" s="32"/>
      <c r="I1" s="32"/>
      <c r="J1" s="218">
        <v>2015</v>
      </c>
    </row>
    <row r="2" spans="1:10" s="140" customFormat="1" ht="13.95" customHeight="1" x14ac:dyDescent="0.25">
      <c r="A2" s="145"/>
      <c r="B2" s="7"/>
      <c r="C2" s="7"/>
      <c r="D2" s="7"/>
      <c r="E2" s="7"/>
      <c r="F2" s="7"/>
      <c r="G2" s="7"/>
      <c r="H2" s="7"/>
      <c r="I2" s="7"/>
      <c r="J2" s="145"/>
    </row>
    <row r="3" spans="1:10" s="13" customFormat="1" ht="18" customHeight="1" x14ac:dyDescent="0.2">
      <c r="A3" s="538">
        <v>3.4</v>
      </c>
      <c r="B3" s="61" t="s">
        <v>3180</v>
      </c>
      <c r="C3" s="61"/>
      <c r="D3" s="61"/>
      <c r="E3" s="61"/>
      <c r="F3" s="61"/>
      <c r="G3" s="61"/>
      <c r="H3" s="61"/>
      <c r="I3" s="61"/>
      <c r="J3" s="61"/>
    </row>
    <row r="4" spans="1:10" s="140" customFormat="1" ht="13.95" customHeight="1" x14ac:dyDescent="0.25">
      <c r="A4" s="145"/>
      <c r="B4" s="340"/>
      <c r="C4" s="7"/>
      <c r="D4" s="7"/>
      <c r="E4" s="7"/>
      <c r="F4" s="7"/>
      <c r="G4" s="7"/>
      <c r="H4" s="7"/>
      <c r="I4" s="7"/>
      <c r="J4" s="145"/>
    </row>
    <row r="5" spans="1:10" s="13" customFormat="1" ht="18" customHeight="1" x14ac:dyDescent="0.2">
      <c r="A5" s="538" t="s">
        <v>3061</v>
      </c>
      <c r="B5" s="61" t="s">
        <v>3037</v>
      </c>
      <c r="C5" s="61"/>
      <c r="D5" s="61"/>
      <c r="E5" s="61"/>
      <c r="F5" s="61"/>
      <c r="G5" s="61"/>
      <c r="H5" s="61"/>
      <c r="I5" s="61"/>
      <c r="J5" s="61"/>
    </row>
    <row r="6" spans="1:10" s="140" customFormat="1" ht="13.95" customHeight="1" x14ac:dyDescent="0.25">
      <c r="A6" s="145"/>
      <c r="B6" s="145" t="s">
        <v>3874</v>
      </c>
      <c r="C6" s="145"/>
      <c r="D6" s="7"/>
      <c r="E6" s="7"/>
      <c r="F6" s="7"/>
      <c r="G6" s="7"/>
      <c r="H6" s="7"/>
      <c r="I6" s="7"/>
      <c r="J6" s="7"/>
    </row>
    <row r="7" spans="1:10" s="140" customFormat="1" ht="13.95" customHeight="1" x14ac:dyDescent="0.25">
      <c r="A7" s="145"/>
      <c r="B7" s="145" t="s">
        <v>3875</v>
      </c>
      <c r="C7" s="145"/>
      <c r="D7" s="7"/>
      <c r="E7" s="7"/>
      <c r="F7" s="7"/>
      <c r="G7" s="7"/>
      <c r="H7" s="7"/>
      <c r="I7" s="7"/>
      <c r="J7" s="7"/>
    </row>
    <row r="8" spans="1:10" s="140" customFormat="1" ht="13.95" customHeight="1" x14ac:dyDescent="0.25">
      <c r="A8" s="145"/>
      <c r="B8" s="145" t="s">
        <v>3876</v>
      </c>
      <c r="C8" s="145"/>
      <c r="D8" s="7"/>
      <c r="E8" s="7"/>
      <c r="F8" s="7"/>
      <c r="G8" s="7"/>
      <c r="H8" s="7"/>
      <c r="I8" s="7"/>
      <c r="J8" s="7"/>
    </row>
    <row r="9" spans="1:10" s="140" customFormat="1" ht="13.95" customHeight="1" x14ac:dyDescent="0.25">
      <c r="A9" s="145"/>
      <c r="B9" s="145" t="s">
        <v>3877</v>
      </c>
      <c r="C9" s="145"/>
      <c r="D9" s="7"/>
      <c r="E9" s="7"/>
      <c r="F9" s="7"/>
      <c r="G9" s="7"/>
      <c r="H9" s="7"/>
      <c r="I9" s="7"/>
      <c r="J9" s="7"/>
    </row>
    <row r="10" spans="1:10" s="140" customFormat="1" ht="13.95" customHeight="1" x14ac:dyDescent="0.25">
      <c r="A10" s="145"/>
      <c r="B10" s="145" t="s">
        <v>3878</v>
      </c>
      <c r="C10" s="145"/>
      <c r="D10" s="7"/>
      <c r="E10" s="7"/>
      <c r="F10" s="7"/>
      <c r="G10" s="7"/>
      <c r="H10" s="7"/>
      <c r="I10" s="7"/>
      <c r="J10" s="7"/>
    </row>
    <row r="11" spans="1:10" s="140" customFormat="1" ht="13.95" customHeight="1" x14ac:dyDescent="0.25">
      <c r="A11" s="145"/>
      <c r="B11" s="145" t="s">
        <v>3179</v>
      </c>
      <c r="C11" s="145"/>
      <c r="D11" s="7"/>
      <c r="E11" s="7"/>
      <c r="F11" s="7"/>
      <c r="G11" s="7"/>
      <c r="H11" s="7"/>
      <c r="I11" s="7"/>
      <c r="J11" s="7"/>
    </row>
    <row r="12" spans="1:10" s="140" customFormat="1" ht="13.95" customHeight="1" x14ac:dyDescent="0.25">
      <c r="A12" s="145"/>
      <c r="B12" s="145" t="s">
        <v>3879</v>
      </c>
      <c r="C12" s="145"/>
      <c r="D12" s="7"/>
      <c r="E12" s="7"/>
      <c r="F12" s="7"/>
      <c r="G12" s="7"/>
      <c r="H12" s="7"/>
      <c r="I12" s="7"/>
      <c r="J12" s="7"/>
    </row>
    <row r="13" spans="1:10" s="140" customFormat="1" ht="13.95" customHeight="1" x14ac:dyDescent="0.25">
      <c r="A13" s="145"/>
      <c r="B13" s="145" t="s">
        <v>3880</v>
      </c>
      <c r="C13" s="145"/>
      <c r="D13" s="7"/>
      <c r="E13" s="7"/>
      <c r="F13" s="7"/>
      <c r="G13" s="7"/>
      <c r="H13" s="7"/>
      <c r="I13" s="7"/>
      <c r="J13" s="7"/>
    </row>
    <row r="14" spans="1:10" s="140" customFormat="1" ht="13.95" customHeight="1" x14ac:dyDescent="0.25">
      <c r="A14" s="145"/>
      <c r="B14" s="145" t="s">
        <v>3881</v>
      </c>
      <c r="C14" s="145"/>
      <c r="D14" s="7"/>
      <c r="E14" s="7"/>
      <c r="F14" s="7"/>
      <c r="G14" s="7"/>
      <c r="H14" s="7"/>
      <c r="I14" s="7"/>
      <c r="J14" s="7"/>
    </row>
    <row r="15" spans="1:10" s="140" customFormat="1" ht="13.95" customHeight="1" x14ac:dyDescent="0.25">
      <c r="A15" s="145"/>
      <c r="B15" s="145" t="s">
        <v>3882</v>
      </c>
      <c r="C15" s="145"/>
      <c r="D15" s="7"/>
      <c r="E15" s="7"/>
      <c r="F15" s="7"/>
      <c r="G15" s="7"/>
      <c r="H15" s="7"/>
      <c r="I15" s="7"/>
      <c r="J15" s="7"/>
    </row>
    <row r="16" spans="1:10" s="140" customFormat="1" ht="13.95" customHeight="1" x14ac:dyDescent="0.25">
      <c r="A16" s="145"/>
      <c r="B16" s="145" t="s">
        <v>3883</v>
      </c>
      <c r="C16" s="145"/>
      <c r="D16" s="7"/>
      <c r="E16" s="7"/>
      <c r="F16" s="7"/>
      <c r="G16" s="7"/>
      <c r="H16" s="7"/>
      <c r="I16" s="7"/>
      <c r="J16" s="7"/>
    </row>
    <row r="17" spans="1:10" s="140" customFormat="1" ht="13.95" customHeight="1" x14ac:dyDescent="0.25">
      <c r="A17" s="145"/>
      <c r="B17" s="145" t="s">
        <v>3884</v>
      </c>
      <c r="C17" s="145"/>
      <c r="D17" s="7"/>
      <c r="E17" s="7"/>
      <c r="F17" s="7"/>
      <c r="G17" s="7"/>
      <c r="H17" s="7"/>
      <c r="I17" s="7"/>
      <c r="J17" s="7"/>
    </row>
    <row r="18" spans="1:10" s="140" customFormat="1" ht="13.95" customHeight="1" x14ac:dyDescent="0.25">
      <c r="A18" s="145"/>
      <c r="B18" s="145" t="s">
        <v>3885</v>
      </c>
      <c r="C18" s="145"/>
      <c r="D18" s="7"/>
      <c r="E18" s="7"/>
      <c r="F18" s="7"/>
      <c r="G18" s="7"/>
      <c r="H18" s="7"/>
      <c r="I18" s="7"/>
      <c r="J18" s="7"/>
    </row>
    <row r="19" spans="1:10" s="140" customFormat="1" ht="13.95" customHeight="1" x14ac:dyDescent="0.25">
      <c r="A19" s="145"/>
      <c r="B19" s="145" t="s">
        <v>4015</v>
      </c>
      <c r="C19" s="145"/>
      <c r="D19" s="7"/>
      <c r="E19" s="7"/>
      <c r="F19" s="7"/>
      <c r="G19" s="7"/>
      <c r="H19" s="7"/>
      <c r="I19" s="7"/>
      <c r="J19" s="7"/>
    </row>
    <row r="20" spans="1:10" s="140" customFormat="1" ht="13.95" customHeight="1" x14ac:dyDescent="0.25">
      <c r="A20" s="145"/>
      <c r="B20" s="145" t="s">
        <v>4016</v>
      </c>
      <c r="C20" s="145"/>
      <c r="D20" s="7"/>
      <c r="E20" s="7"/>
      <c r="F20" s="7"/>
      <c r="G20" s="7"/>
      <c r="H20" s="7"/>
      <c r="I20" s="7"/>
      <c r="J20" s="7"/>
    </row>
    <row r="21" spans="1:10" s="140" customFormat="1" ht="13.95" customHeight="1" x14ac:dyDescent="0.25">
      <c r="A21" s="145"/>
      <c r="B21" s="145" t="s">
        <v>4017</v>
      </c>
      <c r="C21" s="145"/>
      <c r="D21" s="7"/>
      <c r="E21" s="7"/>
      <c r="F21" s="7"/>
      <c r="G21" s="7"/>
      <c r="H21" s="7"/>
      <c r="I21" s="7"/>
      <c r="J21" s="7"/>
    </row>
    <row r="22" spans="1:10" s="140" customFormat="1" ht="13.95" customHeight="1" x14ac:dyDescent="0.25">
      <c r="A22" s="145"/>
      <c r="B22" s="145" t="s">
        <v>3886</v>
      </c>
      <c r="C22" s="145"/>
      <c r="D22" s="7"/>
      <c r="E22" s="7"/>
      <c r="F22" s="7"/>
      <c r="G22" s="7"/>
      <c r="H22" s="7"/>
      <c r="I22" s="7"/>
      <c r="J22" s="7"/>
    </row>
    <row r="23" spans="1:10" s="140" customFormat="1" ht="13.95" customHeight="1" x14ac:dyDescent="0.25">
      <c r="A23" s="145"/>
      <c r="B23" s="145" t="s">
        <v>3887</v>
      </c>
      <c r="C23" s="145"/>
      <c r="D23" s="7"/>
      <c r="E23" s="7"/>
      <c r="F23" s="7"/>
      <c r="G23" s="7"/>
      <c r="H23" s="7"/>
      <c r="I23" s="7"/>
      <c r="J23" s="7"/>
    </row>
    <row r="24" spans="1:10" s="140" customFormat="1" ht="13.95" customHeight="1" x14ac:dyDescent="0.25">
      <c r="A24" s="145"/>
      <c r="B24" s="145" t="s">
        <v>3888</v>
      </c>
      <c r="C24" s="145"/>
      <c r="D24" s="7"/>
      <c r="E24" s="7"/>
      <c r="F24" s="7"/>
      <c r="G24" s="7"/>
      <c r="H24" s="7"/>
      <c r="I24" s="7"/>
      <c r="J24" s="7"/>
    </row>
    <row r="25" spans="1:10" s="140" customFormat="1" ht="13.95" customHeight="1" x14ac:dyDescent="0.25">
      <c r="A25" s="145"/>
      <c r="B25" s="145"/>
      <c r="C25" s="145"/>
      <c r="D25" s="7"/>
      <c r="E25" s="7"/>
      <c r="F25" s="7"/>
      <c r="G25" s="7"/>
      <c r="H25" s="7"/>
      <c r="I25" s="7"/>
      <c r="J25" s="7"/>
    </row>
    <row r="26" spans="1:10" s="140" customFormat="1" ht="13.95" customHeight="1" x14ac:dyDescent="0.25">
      <c r="A26" s="145"/>
      <c r="B26" s="145"/>
      <c r="C26" s="145"/>
      <c r="D26" s="7"/>
      <c r="E26" s="7"/>
      <c r="F26" s="7"/>
      <c r="G26" s="7"/>
      <c r="H26" s="7"/>
      <c r="I26" s="7"/>
      <c r="J26" s="7"/>
    </row>
    <row r="27" spans="1:10" s="13" customFormat="1" ht="18" customHeight="1" x14ac:dyDescent="0.2">
      <c r="A27" s="538" t="s">
        <v>3062</v>
      </c>
      <c r="B27" s="61" t="s">
        <v>3038</v>
      </c>
      <c r="C27" s="61"/>
      <c r="D27" s="61"/>
      <c r="E27" s="61"/>
      <c r="F27" s="61"/>
      <c r="G27" s="61"/>
      <c r="H27" s="61"/>
      <c r="I27" s="61"/>
      <c r="J27" s="61"/>
    </row>
    <row r="28" spans="1:10" s="140" customFormat="1" ht="13.95" customHeight="1" x14ac:dyDescent="0.25">
      <c r="A28" s="145"/>
      <c r="B28" s="145" t="s">
        <v>3889</v>
      </c>
      <c r="C28" s="145"/>
      <c r="D28" s="7"/>
      <c r="E28" s="7"/>
      <c r="F28" s="7"/>
      <c r="G28" s="7"/>
      <c r="H28" s="7"/>
      <c r="I28" s="7"/>
      <c r="J28" s="7"/>
    </row>
    <row r="29" spans="1:10" s="140" customFormat="1" ht="13.95" customHeight="1" x14ac:dyDescent="0.25">
      <c r="A29" s="145"/>
      <c r="B29" s="145" t="s">
        <v>4018</v>
      </c>
      <c r="C29" s="145"/>
      <c r="D29" s="7"/>
      <c r="E29" s="7"/>
      <c r="F29" s="7"/>
      <c r="G29" s="7"/>
      <c r="H29" s="7"/>
      <c r="I29" s="7"/>
      <c r="J29" s="7"/>
    </row>
    <row r="30" spans="1:10" s="140" customFormat="1" ht="13.95" customHeight="1" x14ac:dyDescent="0.25">
      <c r="A30" s="145"/>
      <c r="B30" s="145" t="s">
        <v>4019</v>
      </c>
      <c r="C30" s="145"/>
      <c r="D30" s="7"/>
      <c r="E30" s="7"/>
      <c r="F30" s="7"/>
      <c r="G30" s="7"/>
      <c r="H30" s="7"/>
      <c r="I30" s="7"/>
      <c r="J30" s="7"/>
    </row>
    <row r="31" spans="1:10" s="140" customFormat="1" ht="13.95" customHeight="1" x14ac:dyDescent="0.25">
      <c r="A31" s="145"/>
      <c r="B31" s="145" t="s">
        <v>4020</v>
      </c>
      <c r="C31" s="145"/>
      <c r="D31" s="7"/>
      <c r="E31" s="7"/>
      <c r="F31" s="7"/>
      <c r="G31" s="7"/>
      <c r="H31" s="7"/>
      <c r="I31" s="7"/>
      <c r="J31" s="7"/>
    </row>
    <row r="32" spans="1:10" s="140" customFormat="1" ht="13.95" customHeight="1" x14ac:dyDescent="0.25">
      <c r="A32" s="145"/>
      <c r="B32" s="145" t="s">
        <v>3890</v>
      </c>
      <c r="C32" s="145"/>
      <c r="D32" s="7"/>
      <c r="E32" s="7"/>
      <c r="F32" s="7"/>
      <c r="G32" s="7"/>
      <c r="H32" s="7"/>
      <c r="I32" s="7"/>
      <c r="J32" s="7"/>
    </row>
    <row r="33" spans="1:10" s="140" customFormat="1" ht="13.95" customHeight="1" x14ac:dyDescent="0.25">
      <c r="A33" s="145"/>
      <c r="B33" s="145" t="s">
        <v>3891</v>
      </c>
      <c r="C33" s="145"/>
      <c r="D33" s="7"/>
      <c r="E33" s="7"/>
      <c r="F33" s="7"/>
      <c r="G33" s="7"/>
      <c r="H33" s="7"/>
      <c r="I33" s="7"/>
      <c r="J33" s="7"/>
    </row>
    <row r="34" spans="1:10" s="140" customFormat="1" ht="13.95" customHeight="1" x14ac:dyDescent="0.25">
      <c r="A34" s="145"/>
      <c r="B34" s="145" t="s">
        <v>4021</v>
      </c>
      <c r="C34" s="145"/>
      <c r="D34" s="7"/>
      <c r="E34" s="7"/>
      <c r="F34" s="7"/>
      <c r="G34" s="7"/>
      <c r="H34" s="7"/>
      <c r="I34" s="7"/>
      <c r="J34" s="7"/>
    </row>
    <row r="35" spans="1:10" s="140" customFormat="1" ht="13.95" customHeight="1" x14ac:dyDescent="0.25">
      <c r="A35" s="145"/>
      <c r="B35" s="145" t="s">
        <v>3892</v>
      </c>
      <c r="C35" s="145"/>
      <c r="D35" s="7"/>
      <c r="E35" s="7"/>
      <c r="F35" s="7"/>
      <c r="G35" s="7"/>
      <c r="H35" s="7"/>
      <c r="I35" s="7"/>
      <c r="J35" s="7"/>
    </row>
    <row r="36" spans="1:10" s="140" customFormat="1" ht="13.95" customHeight="1" x14ac:dyDescent="0.25">
      <c r="A36" s="145"/>
      <c r="B36" s="145" t="s">
        <v>3893</v>
      </c>
      <c r="C36" s="145"/>
      <c r="D36" s="7"/>
      <c r="E36" s="7"/>
      <c r="F36" s="7"/>
      <c r="G36" s="7"/>
      <c r="H36" s="7"/>
      <c r="I36" s="7"/>
      <c r="J36" s="7"/>
    </row>
    <row r="37" spans="1:10" s="140" customFormat="1" ht="13.95" customHeight="1" x14ac:dyDescent="0.25">
      <c r="A37" s="145"/>
      <c r="B37" s="145" t="s">
        <v>3898</v>
      </c>
      <c r="C37" s="145"/>
      <c r="D37" s="7"/>
      <c r="E37" s="7"/>
      <c r="F37" s="7"/>
      <c r="G37" s="7"/>
      <c r="H37" s="7"/>
      <c r="I37" s="7"/>
      <c r="J37" s="7"/>
    </row>
    <row r="38" spans="1:10" s="140" customFormat="1" ht="13.95" customHeight="1" x14ac:dyDescent="0.25">
      <c r="A38" s="145"/>
      <c r="B38" s="145" t="s">
        <v>3899</v>
      </c>
      <c r="C38" s="145"/>
      <c r="D38" s="7"/>
      <c r="E38" s="7"/>
      <c r="F38" s="7"/>
      <c r="G38" s="7"/>
      <c r="H38" s="7"/>
      <c r="I38" s="7"/>
      <c r="J38" s="7"/>
    </row>
    <row r="39" spans="1:10" s="140" customFormat="1" ht="13.95" customHeight="1" x14ac:dyDescent="0.25">
      <c r="A39" s="145"/>
      <c r="B39" s="145" t="s">
        <v>3900</v>
      </c>
      <c r="C39" s="145"/>
      <c r="D39" s="7"/>
      <c r="E39" s="7"/>
      <c r="F39" s="7"/>
      <c r="G39" s="7"/>
      <c r="H39" s="7"/>
      <c r="I39" s="7"/>
      <c r="J39" s="7"/>
    </row>
    <row r="40" spans="1:10" s="140" customFormat="1" ht="13.95" customHeight="1" x14ac:dyDescent="0.25">
      <c r="A40" s="145"/>
      <c r="B40" s="145" t="s">
        <v>3901</v>
      </c>
      <c r="C40" s="145"/>
      <c r="D40" s="7"/>
      <c r="E40" s="7"/>
      <c r="F40" s="7"/>
      <c r="G40" s="7"/>
      <c r="H40" s="7"/>
      <c r="I40" s="7"/>
      <c r="J40" s="7"/>
    </row>
    <row r="41" spans="1:10" s="140" customFormat="1" ht="13.95" customHeight="1" x14ac:dyDescent="0.25">
      <c r="A41" s="145"/>
      <c r="B41" s="145" t="s">
        <v>3902</v>
      </c>
      <c r="C41" s="145"/>
      <c r="D41" s="7"/>
      <c r="E41" s="7"/>
      <c r="F41" s="7"/>
      <c r="G41" s="7"/>
      <c r="H41" s="7"/>
      <c r="I41" s="7"/>
      <c r="J41" s="7"/>
    </row>
    <row r="42" spans="1:10" s="140" customFormat="1" ht="13.95" customHeight="1" x14ac:dyDescent="0.25">
      <c r="A42" s="145"/>
      <c r="B42" s="145" t="s">
        <v>3903</v>
      </c>
      <c r="C42" s="145"/>
      <c r="D42" s="7"/>
      <c r="E42" s="7"/>
      <c r="F42" s="7"/>
      <c r="G42" s="7"/>
      <c r="H42" s="7"/>
      <c r="I42" s="7"/>
      <c r="J42" s="7"/>
    </row>
    <row r="43" spans="1:10" s="140" customFormat="1" ht="13.95" customHeight="1" x14ac:dyDescent="0.25">
      <c r="A43" s="145"/>
      <c r="B43" s="145" t="s">
        <v>3904</v>
      </c>
      <c r="C43" s="145"/>
      <c r="D43" s="7"/>
      <c r="E43" s="7"/>
      <c r="F43" s="7"/>
      <c r="G43" s="7"/>
      <c r="H43" s="7"/>
      <c r="I43" s="7"/>
      <c r="J43" s="7"/>
    </row>
    <row r="44" spans="1:10" s="140" customFormat="1" ht="13.95" customHeight="1" x14ac:dyDescent="0.25">
      <c r="A44" s="145"/>
      <c r="B44" s="145" t="s">
        <v>3910</v>
      </c>
      <c r="C44" s="145"/>
      <c r="D44" s="7"/>
      <c r="E44" s="7"/>
      <c r="F44" s="7"/>
      <c r="G44" s="7"/>
      <c r="H44" s="7"/>
      <c r="I44" s="7"/>
      <c r="J44" s="7"/>
    </row>
    <row r="45" spans="1:10" s="140" customFormat="1" ht="13.95" customHeight="1" x14ac:dyDescent="0.25">
      <c r="A45" s="145"/>
      <c r="B45" s="145" t="s">
        <v>3905</v>
      </c>
      <c r="C45" s="145"/>
      <c r="D45" s="7"/>
      <c r="E45" s="7"/>
      <c r="F45" s="7"/>
      <c r="G45" s="7"/>
      <c r="H45" s="7"/>
      <c r="I45" s="7"/>
      <c r="J45" s="7"/>
    </row>
    <row r="46" spans="1:10" s="140" customFormat="1" ht="13.95" customHeight="1" x14ac:dyDescent="0.25">
      <c r="A46" s="145"/>
      <c r="B46" s="145" t="s">
        <v>3906</v>
      </c>
      <c r="C46" s="145"/>
      <c r="D46" s="7"/>
      <c r="E46" s="7"/>
      <c r="F46" s="7"/>
      <c r="G46" s="7"/>
      <c r="H46" s="7"/>
      <c r="I46" s="7"/>
      <c r="J46" s="7"/>
    </row>
    <row r="47" spans="1:10" s="140" customFormat="1" ht="13.95" customHeight="1" x14ac:dyDescent="0.25">
      <c r="A47" s="145"/>
      <c r="B47" s="145"/>
      <c r="C47" s="145"/>
      <c r="D47" s="7"/>
      <c r="E47" s="7"/>
      <c r="F47" s="7"/>
      <c r="G47" s="7"/>
      <c r="H47" s="7"/>
      <c r="I47" s="7"/>
      <c r="J47" s="7"/>
    </row>
    <row r="48" spans="1:10" s="140" customFormat="1" ht="13.95" customHeight="1" x14ac:dyDescent="0.25">
      <c r="A48" s="145"/>
      <c r="B48" s="145"/>
      <c r="C48" s="145"/>
      <c r="D48" s="7"/>
      <c r="E48" s="7"/>
      <c r="F48" s="7"/>
      <c r="G48" s="7"/>
      <c r="H48" s="7"/>
      <c r="I48" s="7"/>
      <c r="J48" s="7"/>
    </row>
    <row r="49" spans="1:10" s="140" customFormat="1" ht="13.95" customHeight="1" x14ac:dyDescent="0.25">
      <c r="A49" s="145"/>
      <c r="B49" s="145"/>
      <c r="C49" s="145"/>
      <c r="D49" s="7"/>
      <c r="E49" s="7"/>
      <c r="F49" s="7"/>
      <c r="G49" s="7"/>
      <c r="H49" s="7"/>
      <c r="I49" s="7"/>
      <c r="J49" s="7"/>
    </row>
    <row r="50" spans="1:10" s="140" customFormat="1" ht="13.95" customHeight="1" x14ac:dyDescent="0.25">
      <c r="A50" s="145"/>
      <c r="B50" s="145"/>
      <c r="C50" s="145"/>
      <c r="D50" s="7"/>
      <c r="E50" s="7"/>
      <c r="F50" s="7"/>
      <c r="G50" s="7"/>
      <c r="H50" s="7"/>
      <c r="I50" s="7"/>
      <c r="J50" s="7"/>
    </row>
    <row r="51" spans="1:10" s="13" customFormat="1" ht="18" customHeight="1" x14ac:dyDescent="0.2">
      <c r="A51" s="538" t="s">
        <v>3812</v>
      </c>
      <c r="B51" s="61" t="s">
        <v>4022</v>
      </c>
      <c r="C51" s="61"/>
      <c r="D51" s="61"/>
      <c r="E51" s="61"/>
      <c r="F51" s="61"/>
      <c r="G51" s="61"/>
      <c r="H51" s="61"/>
      <c r="I51" s="61"/>
      <c r="J51" s="61"/>
    </row>
    <row r="52" spans="1:10" s="140" customFormat="1" ht="13.95" customHeight="1" x14ac:dyDescent="0.25">
      <c r="A52" s="220"/>
      <c r="B52" s="145"/>
      <c r="C52" s="145"/>
      <c r="D52" s="7"/>
      <c r="E52" s="7"/>
      <c r="F52" s="7"/>
      <c r="G52" s="145"/>
      <c r="H52" s="7"/>
      <c r="I52" s="7"/>
      <c r="J52" s="7"/>
    </row>
    <row r="53" spans="1:10" s="140" customFormat="1" ht="13.95" customHeight="1" x14ac:dyDescent="0.25">
      <c r="A53" s="220"/>
      <c r="B53" s="621" t="s">
        <v>3191</v>
      </c>
      <c r="C53" s="182" t="s">
        <v>3155</v>
      </c>
      <c r="D53" s="445"/>
      <c r="E53" s="446" t="s">
        <v>3148</v>
      </c>
      <c r="F53" s="449"/>
      <c r="G53" s="447" t="s">
        <v>3149</v>
      </c>
      <c r="H53" s="346"/>
      <c r="I53" s="383" t="s">
        <v>0</v>
      </c>
      <c r="J53" s="7"/>
    </row>
    <row r="54" spans="1:10" s="140" customFormat="1" ht="13.95" customHeight="1" x14ac:dyDescent="0.25">
      <c r="A54" s="220"/>
      <c r="B54" s="622"/>
      <c r="C54" s="157" t="s">
        <v>3194</v>
      </c>
      <c r="D54" s="159"/>
      <c r="E54" s="446" t="s">
        <v>3158</v>
      </c>
      <c r="F54" s="449"/>
      <c r="G54" s="448" t="s">
        <v>3159</v>
      </c>
      <c r="H54" s="347"/>
      <c r="I54" s="384"/>
      <c r="J54" s="7"/>
    </row>
    <row r="55" spans="1:10" s="140" customFormat="1" ht="13.95" customHeight="1" x14ac:dyDescent="0.25">
      <c r="A55" s="220"/>
      <c r="B55" s="623"/>
      <c r="C55" s="643" t="s">
        <v>3161</v>
      </c>
      <c r="D55" s="644" t="s">
        <v>3172</v>
      </c>
      <c r="E55" s="645" t="s">
        <v>3161</v>
      </c>
      <c r="F55" s="646" t="s">
        <v>3172</v>
      </c>
      <c r="G55" s="647" t="s">
        <v>3161</v>
      </c>
      <c r="H55" s="648" t="s">
        <v>3172</v>
      </c>
      <c r="I55" s="643" t="s">
        <v>3161</v>
      </c>
      <c r="J55" s="7"/>
    </row>
    <row r="56" spans="1:10" s="140" customFormat="1" ht="13.95" customHeight="1" x14ac:dyDescent="0.25">
      <c r="A56" s="220"/>
      <c r="B56" s="622" t="s">
        <v>31</v>
      </c>
      <c r="C56" s="624">
        <v>5615</v>
      </c>
      <c r="D56" s="627">
        <v>1.5048414891364648</v>
      </c>
      <c r="E56" s="628">
        <v>95325</v>
      </c>
      <c r="F56" s="629">
        <v>25.5474648177976</v>
      </c>
      <c r="G56" s="630">
        <v>272189</v>
      </c>
      <c r="H56" s="631">
        <v>72.947693693065943</v>
      </c>
      <c r="I56" s="632">
        <v>373129</v>
      </c>
      <c r="J56" s="7"/>
    </row>
    <row r="57" spans="1:10" s="140" customFormat="1" ht="20.399999999999999" x14ac:dyDescent="0.25">
      <c r="A57" s="220"/>
      <c r="B57" s="623"/>
      <c r="C57" s="642" t="s">
        <v>3835</v>
      </c>
      <c r="D57" s="644" t="s">
        <v>3172</v>
      </c>
      <c r="E57" s="649" t="s">
        <v>3835</v>
      </c>
      <c r="F57" s="646" t="s">
        <v>3172</v>
      </c>
      <c r="G57" s="650" t="s">
        <v>3835</v>
      </c>
      <c r="H57" s="648" t="s">
        <v>3172</v>
      </c>
      <c r="I57" s="642" t="s">
        <v>3835</v>
      </c>
      <c r="J57" s="7"/>
    </row>
    <row r="58" spans="1:10" s="140" customFormat="1" ht="13.95" customHeight="1" x14ac:dyDescent="0.25">
      <c r="A58" s="220"/>
      <c r="B58" s="621" t="s">
        <v>32</v>
      </c>
      <c r="C58" s="662">
        <v>4325.798256</v>
      </c>
      <c r="D58" s="663">
        <v>0.13498362689031815</v>
      </c>
      <c r="E58" s="664">
        <v>715580.55970600003</v>
      </c>
      <c r="F58" s="665">
        <v>22.329210371136583</v>
      </c>
      <c r="G58" s="666">
        <v>2484777.3178699999</v>
      </c>
      <c r="H58" s="667">
        <v>77.5358060019731</v>
      </c>
      <c r="I58" s="668">
        <v>3204683.6758320001</v>
      </c>
      <c r="J58" s="7"/>
    </row>
    <row r="59" spans="1:10" s="140" customFormat="1" ht="13.95" customHeight="1" x14ac:dyDescent="0.25">
      <c r="A59" s="220"/>
      <c r="B59" s="622" t="s">
        <v>3150</v>
      </c>
      <c r="C59" s="625">
        <v>53.344506000000003</v>
      </c>
      <c r="D59" s="627">
        <v>1.0940192204869317E-2</v>
      </c>
      <c r="E59" s="633">
        <v>181704.573726</v>
      </c>
      <c r="F59" s="629">
        <v>37.264998968521475</v>
      </c>
      <c r="G59" s="634">
        <v>305843.25916100002</v>
      </c>
      <c r="H59" s="631">
        <v>62.724060839273662</v>
      </c>
      <c r="I59" s="635">
        <v>487601.17739299999</v>
      </c>
      <c r="J59" s="7"/>
    </row>
    <row r="60" spans="1:10" s="140" customFormat="1" ht="13.95" customHeight="1" x14ac:dyDescent="0.25">
      <c r="A60" s="220"/>
      <c r="B60" s="622" t="s">
        <v>33</v>
      </c>
      <c r="C60" s="625">
        <v>27.669892000000001</v>
      </c>
      <c r="D60" s="627">
        <v>1.8226104876942614E-3</v>
      </c>
      <c r="E60" s="633">
        <v>171653.760232</v>
      </c>
      <c r="F60" s="629">
        <v>11.306800317507539</v>
      </c>
      <c r="G60" s="634">
        <v>1346464.7775719999</v>
      </c>
      <c r="H60" s="631">
        <v>88.691377072004769</v>
      </c>
      <c r="I60" s="635">
        <v>1518146.2076959999</v>
      </c>
      <c r="J60" s="7"/>
    </row>
    <row r="61" spans="1:10" s="140" customFormat="1" ht="13.95" customHeight="1" x14ac:dyDescent="0.25">
      <c r="A61" s="220"/>
      <c r="B61" s="622" t="s">
        <v>92</v>
      </c>
      <c r="C61" s="625">
        <v>187.537813</v>
      </c>
      <c r="D61" s="627">
        <v>7.1816713173719821E-2</v>
      </c>
      <c r="E61" s="633">
        <v>23950.662675</v>
      </c>
      <c r="F61" s="629">
        <v>9.171792312897411</v>
      </c>
      <c r="G61" s="634">
        <v>236995.73994500001</v>
      </c>
      <c r="H61" s="631">
        <v>90.756390973928873</v>
      </c>
      <c r="I61" s="635">
        <v>261133.94043300001</v>
      </c>
      <c r="J61" s="7"/>
    </row>
    <row r="62" spans="1:10" s="140" customFormat="1" ht="13.95" customHeight="1" x14ac:dyDescent="0.25">
      <c r="A62" s="220"/>
      <c r="B62" s="622" t="s">
        <v>34</v>
      </c>
      <c r="C62" s="625">
        <v>290.24197400000003</v>
      </c>
      <c r="D62" s="627">
        <v>1.2232826434634301E-2</v>
      </c>
      <c r="E62" s="633">
        <v>451742.34579799999</v>
      </c>
      <c r="F62" s="629">
        <v>19.039581467708331</v>
      </c>
      <c r="G62" s="634">
        <v>1920615.921147</v>
      </c>
      <c r="H62" s="631">
        <v>80.948185705857028</v>
      </c>
      <c r="I62" s="635">
        <v>2372648.5089190002</v>
      </c>
      <c r="J62" s="7"/>
    </row>
    <row r="63" spans="1:10" s="140" customFormat="1" ht="13.95" customHeight="1" x14ac:dyDescent="0.25">
      <c r="A63" s="220"/>
      <c r="B63" s="623" t="s">
        <v>35</v>
      </c>
      <c r="C63" s="626">
        <v>4035.556282</v>
      </c>
      <c r="D63" s="636">
        <v>0.48502232146901186</v>
      </c>
      <c r="E63" s="637">
        <v>263838.21390799998</v>
      </c>
      <c r="F63" s="638">
        <v>31.70998347183896</v>
      </c>
      <c r="G63" s="639">
        <v>564161.39672299998</v>
      </c>
      <c r="H63" s="640">
        <v>67.804994206692029</v>
      </c>
      <c r="I63" s="641">
        <v>832035.16691299994</v>
      </c>
      <c r="J63" s="7"/>
    </row>
    <row r="64" spans="1:10" s="140" customFormat="1" ht="13.95" customHeight="1" x14ac:dyDescent="0.25">
      <c r="A64" s="220"/>
      <c r="B64" s="621" t="s">
        <v>3192</v>
      </c>
      <c r="C64" s="662">
        <v>93.850401000000005</v>
      </c>
      <c r="D64" s="663">
        <v>0.18810146457518742</v>
      </c>
      <c r="E64" s="664">
        <v>16745.345125</v>
      </c>
      <c r="F64" s="665">
        <v>33.562178842789123</v>
      </c>
      <c r="G64" s="666">
        <v>33054.302757999998</v>
      </c>
      <c r="H64" s="667">
        <v>66.249719692635693</v>
      </c>
      <c r="I64" s="668">
        <v>49893.498284000001</v>
      </c>
      <c r="J64" s="7"/>
    </row>
    <row r="65" spans="1:10" s="140" customFormat="1" ht="13.95" customHeight="1" x14ac:dyDescent="0.25">
      <c r="A65" s="220"/>
      <c r="B65" s="622" t="s">
        <v>3193</v>
      </c>
      <c r="C65" s="625">
        <v>47.819409999999998</v>
      </c>
      <c r="D65" s="627">
        <v>1.7826341745587515</v>
      </c>
      <c r="E65" s="633">
        <v>699.58377399999995</v>
      </c>
      <c r="F65" s="629">
        <v>26.07940883208693</v>
      </c>
      <c r="G65" s="634">
        <v>1935.110743</v>
      </c>
      <c r="H65" s="631">
        <v>72.137956993354308</v>
      </c>
      <c r="I65" s="635">
        <v>2682.513927</v>
      </c>
      <c r="J65" s="7"/>
    </row>
    <row r="66" spans="1:10" s="140" customFormat="1" ht="13.95" customHeight="1" x14ac:dyDescent="0.25">
      <c r="A66" s="220"/>
      <c r="B66" s="622" t="s">
        <v>3195</v>
      </c>
      <c r="C66" s="625">
        <v>25.142600999999999</v>
      </c>
      <c r="D66" s="627">
        <v>1.292333090300644</v>
      </c>
      <c r="E66" s="633">
        <v>360.36924199999999</v>
      </c>
      <c r="F66" s="629">
        <v>18.523027755289146</v>
      </c>
      <c r="G66" s="634">
        <v>1560.0083320000001</v>
      </c>
      <c r="H66" s="631">
        <v>80.184639154410206</v>
      </c>
      <c r="I66" s="635">
        <v>1945.5201750000001</v>
      </c>
      <c r="J66" s="7"/>
    </row>
    <row r="67" spans="1:10" s="140" customFormat="1" ht="13.95" customHeight="1" x14ac:dyDescent="0.25">
      <c r="A67" s="220"/>
      <c r="B67" s="622" t="s">
        <v>3196</v>
      </c>
      <c r="C67" s="625">
        <v>0.440326</v>
      </c>
      <c r="D67" s="627">
        <v>1.4365803932772354E-3</v>
      </c>
      <c r="E67" s="633">
        <v>10944.887139</v>
      </c>
      <c r="F67" s="629">
        <v>35.708112331589717</v>
      </c>
      <c r="G67" s="634">
        <v>19705.654691</v>
      </c>
      <c r="H67" s="631">
        <v>64.290451088017008</v>
      </c>
      <c r="I67" s="635">
        <v>30650.982155999998</v>
      </c>
      <c r="J67" s="7"/>
    </row>
    <row r="68" spans="1:10" s="140" customFormat="1" ht="13.95" customHeight="1" x14ac:dyDescent="0.25">
      <c r="A68" s="220"/>
      <c r="B68" s="623" t="s">
        <v>36</v>
      </c>
      <c r="C68" s="626">
        <v>167.25273799999999</v>
      </c>
      <c r="D68" s="636">
        <v>0.19636937913524305</v>
      </c>
      <c r="E68" s="637">
        <v>28750.185280000002</v>
      </c>
      <c r="F68" s="638">
        <v>33.755238335511159</v>
      </c>
      <c r="G68" s="639">
        <v>56255.076523999996</v>
      </c>
      <c r="H68" s="640">
        <v>66.048392285353614</v>
      </c>
      <c r="I68" s="641">
        <v>85172.51454199999</v>
      </c>
      <c r="J68" s="7"/>
    </row>
    <row r="69" spans="1:10" s="140" customFormat="1" ht="13.95" customHeight="1" x14ac:dyDescent="0.25">
      <c r="A69" s="220"/>
      <c r="B69" s="622" t="s">
        <v>3102</v>
      </c>
      <c r="C69" s="625">
        <v>115.297929</v>
      </c>
      <c r="D69" s="627">
        <v>0.15786145877791471</v>
      </c>
      <c r="E69" s="633">
        <v>27559.838057000001</v>
      </c>
      <c r="F69" s="629">
        <v>37.733862846409934</v>
      </c>
      <c r="G69" s="634">
        <v>45362.279157999998</v>
      </c>
      <c r="H69" s="631">
        <v>62.108275694812143</v>
      </c>
      <c r="I69" s="635">
        <v>73037.415143999999</v>
      </c>
      <c r="J69" s="7"/>
    </row>
    <row r="70" spans="1:10" s="140" customFormat="1" ht="13.95" customHeight="1" x14ac:dyDescent="0.25">
      <c r="A70" s="220"/>
      <c r="B70" s="622" t="s">
        <v>37</v>
      </c>
      <c r="C70" s="625">
        <v>77.626904999999994</v>
      </c>
      <c r="D70" s="627">
        <v>0.38429050365715878</v>
      </c>
      <c r="E70" s="633">
        <v>6155.3699630000001</v>
      </c>
      <c r="F70" s="629">
        <v>30.472040889398038</v>
      </c>
      <c r="G70" s="634">
        <v>13967.061229000001</v>
      </c>
      <c r="H70" s="631">
        <v>69.1436686069448</v>
      </c>
      <c r="I70" s="635">
        <v>20200.058097000001</v>
      </c>
      <c r="J70" s="7"/>
    </row>
    <row r="71" spans="1:10" s="140" customFormat="1" ht="13.95" customHeight="1" x14ac:dyDescent="0.25">
      <c r="A71" s="220"/>
      <c r="B71" s="622" t="s">
        <v>38</v>
      </c>
      <c r="C71" s="625">
        <v>25.672096</v>
      </c>
      <c r="D71" s="627">
        <v>0.31831652161074503</v>
      </c>
      <c r="E71" s="633">
        <v>4965.0227400000003</v>
      </c>
      <c r="F71" s="629">
        <v>61.562903485366007</v>
      </c>
      <c r="G71" s="634">
        <v>3074.2638630000001</v>
      </c>
      <c r="H71" s="631">
        <v>38.118779993023246</v>
      </c>
      <c r="I71" s="635">
        <v>8064.9586990000007</v>
      </c>
      <c r="J71" s="7"/>
    </row>
    <row r="72" spans="1:10" s="140" customFormat="1" ht="13.95" customHeight="1" x14ac:dyDescent="0.25">
      <c r="A72" s="220"/>
      <c r="B72" s="623" t="s">
        <v>39</v>
      </c>
      <c r="C72" s="626">
        <v>51.954808999999997</v>
      </c>
      <c r="D72" s="636">
        <v>0.42813665793757516</v>
      </c>
      <c r="E72" s="637">
        <v>1190.347223</v>
      </c>
      <c r="F72" s="638">
        <v>9.8091262704958346</v>
      </c>
      <c r="G72" s="639">
        <v>10892.797366000001</v>
      </c>
      <c r="H72" s="640">
        <v>89.76273707156659</v>
      </c>
      <c r="I72" s="641">
        <v>12135.099398</v>
      </c>
      <c r="J72" s="7"/>
    </row>
    <row r="73" spans="1:10" s="140" customFormat="1" ht="13.95" customHeight="1" x14ac:dyDescent="0.25">
      <c r="A73" s="220"/>
      <c r="B73" s="145"/>
      <c r="C73" s="145"/>
      <c r="D73" s="7"/>
      <c r="E73" s="7"/>
      <c r="F73" s="7"/>
      <c r="G73" s="7"/>
      <c r="H73" s="7"/>
      <c r="I73" s="7"/>
      <c r="J73" s="7"/>
    </row>
    <row r="74" spans="1:10" s="140" customFormat="1" ht="13.95" customHeight="1" x14ac:dyDescent="0.25">
      <c r="A74" s="220"/>
      <c r="B74" s="145"/>
      <c r="C74" s="145"/>
      <c r="D74" s="7"/>
      <c r="E74" s="7"/>
      <c r="F74" s="7"/>
      <c r="G74" s="7"/>
      <c r="H74" s="7"/>
      <c r="I74" s="7"/>
      <c r="J74" s="7"/>
    </row>
    <row r="75" spans="1:10" s="140" customFormat="1" ht="13.95" customHeight="1" x14ac:dyDescent="0.25">
      <c r="A75" s="220"/>
      <c r="B75" s="145"/>
      <c r="C75" s="145"/>
      <c r="D75" s="7"/>
      <c r="E75" s="7"/>
      <c r="F75" s="7"/>
      <c r="G75" s="7"/>
      <c r="H75" s="7"/>
      <c r="I75" s="7"/>
      <c r="J75" s="7"/>
    </row>
    <row r="76" spans="1:10" s="140" customFormat="1" ht="13.95" customHeight="1" x14ac:dyDescent="0.25">
      <c r="A76" s="220"/>
      <c r="B76" s="145"/>
      <c r="C76" s="145"/>
      <c r="D76" s="7"/>
      <c r="E76" s="7"/>
      <c r="F76" s="7"/>
      <c r="G76" s="7"/>
      <c r="H76" s="7"/>
      <c r="I76" s="7"/>
      <c r="J76" s="7"/>
    </row>
    <row r="77" spans="1:10" s="140" customFormat="1" ht="13.95" customHeight="1" x14ac:dyDescent="0.25">
      <c r="A77" s="220"/>
      <c r="B77" s="145"/>
      <c r="C77" s="145"/>
      <c r="D77" s="7"/>
      <c r="E77" s="7"/>
      <c r="F77" s="7"/>
      <c r="G77" s="7"/>
      <c r="H77" s="7"/>
      <c r="I77" s="7"/>
      <c r="J77" s="7"/>
    </row>
    <row r="78" spans="1:10" s="140" customFormat="1" ht="13.95" customHeight="1" x14ac:dyDescent="0.25">
      <c r="A78" s="220"/>
      <c r="B78" s="145"/>
      <c r="C78" s="145"/>
      <c r="D78" s="7"/>
      <c r="E78" s="7"/>
      <c r="F78" s="7"/>
      <c r="G78" s="7"/>
      <c r="H78" s="7"/>
      <c r="I78" s="7"/>
      <c r="J78" s="7"/>
    </row>
    <row r="79" spans="1:10" s="140" customFormat="1" ht="13.95" customHeight="1" x14ac:dyDescent="0.25">
      <c r="A79" s="220"/>
      <c r="B79" s="145"/>
      <c r="C79" s="145"/>
      <c r="D79" s="7"/>
      <c r="E79" s="7"/>
      <c r="F79" s="7"/>
      <c r="G79" s="7"/>
      <c r="H79" s="7"/>
      <c r="I79" s="7"/>
      <c r="J79" s="7"/>
    </row>
    <row r="80" spans="1:10" s="140" customFormat="1" ht="13.95" customHeight="1" x14ac:dyDescent="0.25">
      <c r="A80" s="220"/>
      <c r="B80" s="145"/>
      <c r="C80" s="145"/>
      <c r="D80" s="7"/>
      <c r="E80" s="7"/>
      <c r="F80" s="7"/>
      <c r="G80" s="7"/>
      <c r="H80" s="7"/>
      <c r="I80" s="7"/>
      <c r="J80" s="7"/>
    </row>
    <row r="81" spans="1:10" s="140" customFormat="1" ht="13.95" customHeight="1" x14ac:dyDescent="0.25">
      <c r="A81" s="220"/>
      <c r="B81" s="145"/>
      <c r="C81" s="145"/>
      <c r="D81" s="7"/>
      <c r="E81" s="7"/>
      <c r="F81" s="7"/>
      <c r="G81" s="7"/>
      <c r="H81" s="7"/>
      <c r="I81" s="7"/>
      <c r="J81" s="7"/>
    </row>
    <row r="82" spans="1:10" s="140" customFormat="1" ht="13.95" customHeight="1" x14ac:dyDescent="0.25">
      <c r="A82" s="220"/>
      <c r="B82" s="145"/>
      <c r="C82" s="145"/>
      <c r="D82" s="7"/>
      <c r="E82" s="7"/>
      <c r="F82" s="7"/>
      <c r="G82" s="7"/>
      <c r="H82" s="7"/>
      <c r="I82" s="7"/>
      <c r="J82" s="7"/>
    </row>
    <row r="83" spans="1:10" s="140" customFormat="1" ht="13.95" customHeight="1" x14ac:dyDescent="0.25">
      <c r="A83" s="220"/>
      <c r="B83" s="145"/>
      <c r="C83" s="145"/>
      <c r="D83" s="7"/>
      <c r="E83" s="7"/>
      <c r="F83" s="7"/>
      <c r="G83" s="7"/>
      <c r="H83" s="7"/>
      <c r="I83" s="7"/>
      <c r="J83" s="7"/>
    </row>
    <row r="84" spans="1:10" s="140" customFormat="1" ht="13.95" customHeight="1" x14ac:dyDescent="0.25">
      <c r="A84" s="220"/>
      <c r="B84" s="145"/>
      <c r="C84" s="145"/>
      <c r="D84" s="7"/>
      <c r="E84" s="7"/>
      <c r="F84" s="7"/>
      <c r="G84" s="7"/>
      <c r="H84" s="7"/>
      <c r="I84" s="7"/>
      <c r="J84" s="7"/>
    </row>
    <row r="85" spans="1:10" s="140" customFormat="1" ht="13.95" customHeight="1" x14ac:dyDescent="0.25">
      <c r="A85" s="220"/>
      <c r="B85" s="145"/>
      <c r="C85" s="145"/>
      <c r="D85" s="7"/>
      <c r="E85" s="7"/>
      <c r="F85" s="7"/>
      <c r="G85" s="7"/>
      <c r="H85" s="7"/>
      <c r="I85" s="7"/>
      <c r="J85" s="7"/>
    </row>
    <row r="86" spans="1:10" s="140" customFormat="1" ht="13.95" customHeight="1" x14ac:dyDescent="0.25">
      <c r="A86" s="220"/>
      <c r="B86" s="145"/>
      <c r="C86" s="145"/>
      <c r="D86" s="7"/>
      <c r="E86" s="7"/>
      <c r="F86" s="7"/>
      <c r="G86" s="7"/>
      <c r="H86" s="7"/>
      <c r="I86" s="7"/>
      <c r="J86" s="7"/>
    </row>
    <row r="87" spans="1:10" s="140" customFormat="1" ht="13.95" customHeight="1" x14ac:dyDescent="0.25">
      <c r="A87" s="220"/>
      <c r="B87" s="145"/>
      <c r="C87" s="145"/>
      <c r="D87" s="7"/>
      <c r="E87" s="7"/>
      <c r="F87" s="7"/>
      <c r="G87" s="7"/>
      <c r="H87" s="7"/>
      <c r="I87" s="7"/>
      <c r="J87" s="7"/>
    </row>
    <row r="88" spans="1:10" s="140" customFormat="1" ht="13.95" customHeight="1" x14ac:dyDescent="0.25">
      <c r="A88" s="220"/>
      <c r="B88" s="145"/>
      <c r="C88" s="145"/>
      <c r="D88" s="7"/>
      <c r="E88" s="7"/>
      <c r="F88" s="7"/>
      <c r="G88" s="7"/>
      <c r="H88" s="7"/>
      <c r="I88" s="7"/>
      <c r="J88" s="7"/>
    </row>
    <row r="89" spans="1:10" s="13" customFormat="1" ht="18" customHeight="1" x14ac:dyDescent="0.2">
      <c r="A89" s="538" t="s">
        <v>3260</v>
      </c>
      <c r="B89" s="61" t="s">
        <v>4023</v>
      </c>
      <c r="C89" s="61"/>
      <c r="D89" s="61"/>
      <c r="E89" s="61"/>
      <c r="F89" s="61"/>
      <c r="G89" s="61"/>
      <c r="H89" s="61"/>
      <c r="I89" s="61"/>
      <c r="J89" s="61"/>
    </row>
    <row r="90" spans="1:10" s="140" customFormat="1" ht="13.95" customHeight="1" x14ac:dyDescent="0.25">
      <c r="A90" s="220"/>
      <c r="B90" s="145" t="s">
        <v>3197</v>
      </c>
      <c r="C90" s="145"/>
      <c r="D90" s="7"/>
      <c r="E90" s="7"/>
      <c r="F90" s="7"/>
      <c r="G90" s="7"/>
      <c r="H90" s="7"/>
      <c r="I90" s="7"/>
      <c r="J90" s="7"/>
    </row>
    <row r="91" spans="1:10" s="140" customFormat="1" ht="13.95" customHeight="1" x14ac:dyDescent="0.25">
      <c r="A91" s="220"/>
      <c r="B91" s="145"/>
      <c r="C91" s="145"/>
      <c r="D91" s="7"/>
      <c r="E91" s="7"/>
      <c r="F91" s="7"/>
      <c r="G91" s="145"/>
      <c r="H91" s="7"/>
      <c r="I91" s="7"/>
      <c r="J91" s="7"/>
    </row>
    <row r="92" spans="1:10" s="140" customFormat="1" ht="13.95" customHeight="1" x14ac:dyDescent="0.25">
      <c r="A92" s="220"/>
      <c r="B92" s="145"/>
      <c r="C92" s="145"/>
      <c r="D92" s="7"/>
      <c r="E92" s="7"/>
      <c r="F92" s="7"/>
      <c r="G92" s="145"/>
      <c r="H92" s="7"/>
      <c r="I92" s="7"/>
      <c r="J92" s="7"/>
    </row>
    <row r="93" spans="1:10" s="140" customFormat="1" ht="13.95" customHeight="1" x14ac:dyDescent="0.25">
      <c r="A93" s="220"/>
      <c r="B93" s="145"/>
      <c r="C93" s="145"/>
      <c r="D93" s="7"/>
      <c r="E93" s="7"/>
      <c r="F93" s="7"/>
      <c r="G93" s="145"/>
      <c r="H93" s="7"/>
      <c r="I93" s="7"/>
      <c r="J93" s="7"/>
    </row>
    <row r="94" spans="1:10" s="140" customFormat="1" ht="13.95" customHeight="1" x14ac:dyDescent="0.25">
      <c r="A94" s="220"/>
      <c r="B94" s="145"/>
      <c r="C94" s="145"/>
      <c r="D94" s="7"/>
      <c r="E94" s="7"/>
      <c r="F94" s="7"/>
      <c r="G94" s="145"/>
      <c r="H94" s="7"/>
      <c r="I94" s="7"/>
      <c r="J94" s="7"/>
    </row>
    <row r="95" spans="1:10" s="140" customFormat="1" ht="13.95" customHeight="1" x14ac:dyDescent="0.25">
      <c r="A95" s="220"/>
      <c r="B95" s="145"/>
      <c r="C95" s="145"/>
      <c r="D95" s="7"/>
      <c r="E95" s="7"/>
      <c r="F95" s="7"/>
      <c r="G95" s="145"/>
      <c r="H95" s="7"/>
      <c r="I95" s="7"/>
      <c r="J95" s="7"/>
    </row>
    <row r="96" spans="1:10" s="140" customFormat="1" ht="13.95" customHeight="1" x14ac:dyDescent="0.25">
      <c r="A96" s="220"/>
      <c r="B96" s="145"/>
      <c r="C96" s="145"/>
      <c r="D96" s="7"/>
      <c r="E96" s="7"/>
      <c r="F96" s="7"/>
      <c r="G96" s="145"/>
      <c r="H96" s="7"/>
      <c r="I96" s="7"/>
      <c r="J96" s="7"/>
    </row>
    <row r="97" spans="1:10" s="140" customFormat="1" ht="13.95" customHeight="1" x14ac:dyDescent="0.25">
      <c r="A97" s="220"/>
      <c r="B97" s="145"/>
      <c r="C97" s="145"/>
      <c r="D97" s="7"/>
      <c r="E97" s="7"/>
      <c r="F97" s="7"/>
      <c r="G97" s="145"/>
      <c r="H97" s="7"/>
      <c r="I97" s="7"/>
      <c r="J97" s="7"/>
    </row>
    <row r="98" spans="1:10" s="140" customFormat="1" ht="13.95" customHeight="1" x14ac:dyDescent="0.25">
      <c r="A98" s="220"/>
      <c r="B98" s="145"/>
      <c r="C98" s="145"/>
      <c r="D98" s="7"/>
      <c r="E98" s="7"/>
      <c r="F98" s="7"/>
      <c r="G98" s="145"/>
      <c r="H98" s="7"/>
      <c r="I98" s="7"/>
      <c r="J98" s="7"/>
    </row>
    <row r="99" spans="1:10" s="140" customFormat="1" ht="13.95" customHeight="1" x14ac:dyDescent="0.25">
      <c r="A99" s="220"/>
      <c r="B99" s="145"/>
      <c r="C99" s="145"/>
      <c r="D99" s="7"/>
      <c r="E99" s="7"/>
      <c r="F99" s="7"/>
      <c r="G99" s="145"/>
      <c r="H99" s="7"/>
      <c r="I99" s="7"/>
      <c r="J99" s="7"/>
    </row>
    <row r="100" spans="1:10" s="140" customFormat="1" ht="13.95" customHeight="1" x14ac:dyDescent="0.25">
      <c r="A100" s="220"/>
      <c r="B100" s="145"/>
      <c r="C100" s="145"/>
      <c r="D100" s="7"/>
      <c r="E100" s="7"/>
      <c r="F100" s="7"/>
      <c r="G100" s="145"/>
      <c r="H100" s="7"/>
      <c r="I100" s="7"/>
      <c r="J100" s="7"/>
    </row>
    <row r="101" spans="1:10" s="140" customFormat="1" ht="13.95" customHeight="1" x14ac:dyDescent="0.25">
      <c r="A101" s="220"/>
      <c r="B101" s="145"/>
      <c r="C101" s="145"/>
      <c r="D101" s="7"/>
      <c r="E101" s="7"/>
      <c r="F101" s="7"/>
      <c r="G101" s="145"/>
      <c r="H101" s="7"/>
      <c r="I101" s="7"/>
      <c r="J101" s="7"/>
    </row>
    <row r="102" spans="1:10" s="140" customFormat="1" ht="13.95" customHeight="1" x14ac:dyDescent="0.25">
      <c r="A102" s="220"/>
      <c r="B102" s="145"/>
      <c r="C102" s="145"/>
      <c r="D102" s="7"/>
      <c r="E102" s="7"/>
      <c r="F102" s="7"/>
      <c r="G102" s="145"/>
      <c r="H102" s="7"/>
      <c r="I102" s="7"/>
      <c r="J102" s="7"/>
    </row>
    <row r="103" spans="1:10" s="140" customFormat="1" ht="13.95" customHeight="1" x14ac:dyDescent="0.25">
      <c r="A103" s="220"/>
      <c r="B103" s="145"/>
      <c r="C103" s="145"/>
      <c r="D103" s="7"/>
      <c r="E103" s="7"/>
      <c r="F103" s="7"/>
      <c r="G103" s="145"/>
      <c r="H103" s="7"/>
      <c r="I103" s="7"/>
      <c r="J103" s="7"/>
    </row>
    <row r="104" spans="1:10" s="140" customFormat="1" ht="13.95" customHeight="1" x14ac:dyDescent="0.25">
      <c r="A104" s="220"/>
      <c r="B104" s="145"/>
      <c r="C104" s="145"/>
      <c r="D104" s="7"/>
      <c r="E104" s="7"/>
      <c r="F104" s="7"/>
      <c r="G104" s="145"/>
      <c r="H104" s="7"/>
      <c r="I104" s="7"/>
      <c r="J104" s="7"/>
    </row>
    <row r="105" spans="1:10" s="140" customFormat="1" ht="13.95" customHeight="1" x14ac:dyDescent="0.25">
      <c r="A105" s="220"/>
      <c r="B105" s="145"/>
      <c r="C105" s="145"/>
      <c r="D105" s="7"/>
      <c r="E105" s="7"/>
      <c r="F105" s="7"/>
      <c r="G105" s="145"/>
      <c r="H105" s="7"/>
      <c r="I105" s="7"/>
      <c r="J105" s="7"/>
    </row>
    <row r="106" spans="1:10" s="140" customFormat="1" ht="13.95" customHeight="1" x14ac:dyDescent="0.25">
      <c r="A106" s="220"/>
      <c r="B106" s="145"/>
      <c r="C106" s="145"/>
      <c r="D106" s="7"/>
      <c r="E106" s="7"/>
      <c r="F106" s="7"/>
      <c r="G106" s="145"/>
      <c r="H106" s="7"/>
      <c r="I106" s="7"/>
      <c r="J106" s="7"/>
    </row>
    <row r="107" spans="1:10" s="140" customFormat="1" ht="13.95" customHeight="1" x14ac:dyDescent="0.25">
      <c r="A107" s="220"/>
      <c r="B107" s="145"/>
      <c r="C107" s="145"/>
      <c r="D107" s="7"/>
      <c r="E107" s="7"/>
      <c r="F107" s="7"/>
      <c r="G107" s="145"/>
      <c r="H107" s="7"/>
      <c r="I107" s="7"/>
      <c r="J107" s="7"/>
    </row>
    <row r="108" spans="1:10" s="140" customFormat="1" ht="13.95" customHeight="1" x14ac:dyDescent="0.25">
      <c r="A108" s="220"/>
      <c r="B108" s="145"/>
      <c r="C108" s="145"/>
      <c r="D108" s="7"/>
      <c r="E108" s="7"/>
      <c r="F108" s="7"/>
      <c r="G108" s="145"/>
      <c r="H108" s="7"/>
      <c r="I108" s="7"/>
      <c r="J108" s="7"/>
    </row>
    <row r="109" spans="1:10" s="140" customFormat="1" ht="13.95" customHeight="1" x14ac:dyDescent="0.25">
      <c r="A109" s="220"/>
      <c r="B109" s="145"/>
      <c r="C109" s="145"/>
      <c r="D109" s="7"/>
      <c r="E109" s="7"/>
      <c r="F109" s="7"/>
      <c r="G109" s="145"/>
      <c r="H109" s="7"/>
      <c r="I109" s="7"/>
      <c r="J109" s="7"/>
    </row>
    <row r="110" spans="1:10" s="140" customFormat="1" ht="13.95" customHeight="1" x14ac:dyDescent="0.25">
      <c r="A110" s="220"/>
      <c r="B110" s="145"/>
      <c r="C110" s="145"/>
      <c r="D110" s="7"/>
      <c r="E110" s="7"/>
      <c r="F110" s="7"/>
      <c r="G110" s="145"/>
      <c r="H110" s="7"/>
      <c r="I110" s="7"/>
      <c r="J110" s="7"/>
    </row>
    <row r="111" spans="1:10" s="140" customFormat="1" ht="13.95" customHeight="1" x14ac:dyDescent="0.25">
      <c r="A111" s="220"/>
      <c r="B111" s="145"/>
      <c r="C111" s="145"/>
      <c r="D111" s="7"/>
      <c r="E111" s="7"/>
      <c r="F111" s="7"/>
      <c r="G111" s="145"/>
      <c r="H111" s="7"/>
      <c r="I111" s="7"/>
      <c r="J111" s="7"/>
    </row>
    <row r="112" spans="1:10" s="13" customFormat="1" ht="18" customHeight="1" x14ac:dyDescent="0.2">
      <c r="A112" s="538" t="s">
        <v>3261</v>
      </c>
      <c r="B112" s="61" t="s">
        <v>4023</v>
      </c>
      <c r="C112" s="61"/>
      <c r="D112" s="61"/>
      <c r="E112" s="61"/>
      <c r="F112" s="61"/>
      <c r="G112" s="61"/>
      <c r="H112" s="61"/>
      <c r="I112" s="61"/>
      <c r="J112" s="61"/>
    </row>
    <row r="113" spans="1:10" s="140" customFormat="1" ht="13.95" customHeight="1" x14ac:dyDescent="0.25">
      <c r="A113" s="220"/>
      <c r="B113" s="145" t="s">
        <v>3208</v>
      </c>
      <c r="C113" s="145"/>
      <c r="D113" s="7"/>
      <c r="E113" s="7"/>
      <c r="F113" s="7"/>
      <c r="G113" s="7"/>
      <c r="H113" s="7"/>
      <c r="I113" s="7"/>
      <c r="J113" s="7"/>
    </row>
    <row r="114" spans="1:10" s="140" customFormat="1" ht="13.95" customHeight="1" x14ac:dyDescent="0.25">
      <c r="A114" s="220"/>
      <c r="B114" s="145"/>
      <c r="C114" s="145"/>
      <c r="D114" s="7"/>
      <c r="E114" s="7"/>
      <c r="F114" s="7"/>
      <c r="G114" s="145"/>
      <c r="H114" s="7"/>
      <c r="I114" s="7"/>
      <c r="J114" s="7"/>
    </row>
    <row r="115" spans="1:10" s="140" customFormat="1" ht="13.95" customHeight="1" x14ac:dyDescent="0.25">
      <c r="A115" s="220"/>
      <c r="B115" s="145"/>
      <c r="C115" s="145"/>
      <c r="D115" s="7"/>
      <c r="E115" s="7"/>
      <c r="F115" s="7"/>
      <c r="G115" s="145"/>
      <c r="H115" s="7"/>
      <c r="I115" s="7"/>
      <c r="J115" s="7"/>
    </row>
    <row r="116" spans="1:10" s="140" customFormat="1" ht="13.95" customHeight="1" x14ac:dyDescent="0.25">
      <c r="A116" s="220"/>
      <c r="B116" s="145"/>
      <c r="C116" s="145"/>
      <c r="D116" s="7"/>
      <c r="E116" s="7"/>
      <c r="F116" s="7"/>
      <c r="G116" s="145"/>
      <c r="H116" s="7"/>
      <c r="I116" s="7"/>
      <c r="J116" s="7"/>
    </row>
    <row r="117" spans="1:10" s="140" customFormat="1" ht="13.95" customHeight="1" x14ac:dyDescent="0.25">
      <c r="A117" s="220"/>
      <c r="B117" s="145"/>
      <c r="C117" s="145"/>
      <c r="D117" s="7"/>
      <c r="E117" s="7"/>
      <c r="F117" s="7"/>
      <c r="G117" s="145"/>
      <c r="H117" s="7"/>
      <c r="I117" s="7"/>
      <c r="J117" s="7"/>
    </row>
    <row r="118" spans="1:10" s="140" customFormat="1" ht="13.95" customHeight="1" x14ac:dyDescent="0.25">
      <c r="A118" s="220"/>
      <c r="B118" s="145"/>
      <c r="C118" s="145"/>
      <c r="D118" s="7"/>
      <c r="E118" s="7"/>
      <c r="F118" s="7"/>
      <c r="G118" s="145"/>
      <c r="H118" s="7"/>
      <c r="I118" s="7"/>
      <c r="J118" s="7"/>
    </row>
    <row r="119" spans="1:10" s="140" customFormat="1" ht="13.95" customHeight="1" x14ac:dyDescent="0.25">
      <c r="A119" s="220"/>
      <c r="B119" s="145"/>
      <c r="C119" s="145"/>
      <c r="D119" s="7"/>
      <c r="E119" s="7"/>
      <c r="F119" s="7"/>
      <c r="G119" s="145"/>
      <c r="H119" s="7"/>
      <c r="I119" s="7"/>
      <c r="J119" s="7"/>
    </row>
    <row r="120" spans="1:10" s="140" customFormat="1" ht="13.95" customHeight="1" x14ac:dyDescent="0.25">
      <c r="A120" s="220"/>
      <c r="B120" s="145"/>
      <c r="C120" s="145"/>
      <c r="D120" s="7"/>
      <c r="E120" s="7"/>
      <c r="F120" s="7"/>
      <c r="G120" s="145"/>
      <c r="H120" s="7"/>
      <c r="I120" s="7"/>
      <c r="J120" s="7"/>
    </row>
    <row r="121" spans="1:10" s="140" customFormat="1" ht="13.95" customHeight="1" x14ac:dyDescent="0.25">
      <c r="A121" s="220"/>
      <c r="B121" s="145"/>
      <c r="C121" s="145"/>
      <c r="D121" s="7"/>
      <c r="E121" s="7"/>
      <c r="F121" s="7"/>
      <c r="G121" s="145"/>
      <c r="H121" s="7"/>
      <c r="I121" s="7"/>
      <c r="J121" s="7"/>
    </row>
    <row r="122" spans="1:10" s="140" customFormat="1" ht="13.95" customHeight="1" x14ac:dyDescent="0.25">
      <c r="A122" s="220"/>
      <c r="B122" s="145"/>
      <c r="C122" s="145"/>
      <c r="D122" s="7"/>
      <c r="E122" s="7"/>
      <c r="F122" s="7"/>
      <c r="G122" s="145"/>
      <c r="H122" s="7"/>
      <c r="I122" s="7"/>
      <c r="J122" s="7"/>
    </row>
    <row r="123" spans="1:10" s="140" customFormat="1" ht="13.95" customHeight="1" x14ac:dyDescent="0.25">
      <c r="A123" s="220"/>
      <c r="B123" s="145"/>
      <c r="C123" s="145"/>
      <c r="D123" s="7"/>
      <c r="E123" s="7"/>
      <c r="F123" s="7"/>
      <c r="G123" s="145"/>
      <c r="H123" s="7"/>
      <c r="I123" s="7"/>
      <c r="J123" s="7"/>
    </row>
    <row r="124" spans="1:10" s="140" customFormat="1" ht="13.95" customHeight="1" x14ac:dyDescent="0.25">
      <c r="A124" s="220"/>
      <c r="B124" s="145"/>
      <c r="C124" s="145"/>
      <c r="D124" s="7"/>
      <c r="E124" s="7"/>
      <c r="F124" s="7"/>
      <c r="G124" s="145"/>
      <c r="H124" s="7"/>
      <c r="I124" s="7"/>
      <c r="J124" s="7"/>
    </row>
    <row r="125" spans="1:10" s="140" customFormat="1" ht="13.95" customHeight="1" x14ac:dyDescent="0.25">
      <c r="A125" s="220"/>
      <c r="B125" s="145"/>
      <c r="C125" s="145"/>
      <c r="D125" s="7"/>
      <c r="E125" s="7"/>
      <c r="F125" s="7"/>
      <c r="G125" s="145"/>
      <c r="H125" s="7"/>
      <c r="I125" s="7"/>
      <c r="J125" s="7"/>
    </row>
    <row r="126" spans="1:10" s="140" customFormat="1" ht="13.95" customHeight="1" x14ac:dyDescent="0.25">
      <c r="A126" s="220"/>
      <c r="B126" s="145"/>
      <c r="C126" s="145"/>
      <c r="D126" s="7"/>
      <c r="E126" s="7"/>
      <c r="F126" s="7"/>
      <c r="G126" s="145"/>
      <c r="H126" s="7"/>
      <c r="I126" s="7"/>
      <c r="J126" s="7"/>
    </row>
    <row r="127" spans="1:10" s="140" customFormat="1" ht="13.95" customHeight="1" x14ac:dyDescent="0.25">
      <c r="A127" s="220"/>
      <c r="B127" s="145"/>
      <c r="C127" s="145"/>
      <c r="D127" s="7"/>
      <c r="E127" s="7"/>
      <c r="F127" s="7"/>
      <c r="G127" s="145"/>
      <c r="H127" s="7"/>
      <c r="I127" s="7"/>
      <c r="J127" s="7"/>
    </row>
    <row r="128" spans="1:10" s="140" customFormat="1" ht="13.95" customHeight="1" x14ac:dyDescent="0.25">
      <c r="A128" s="220"/>
      <c r="B128" s="145"/>
      <c r="C128" s="145"/>
      <c r="D128" s="7"/>
      <c r="E128" s="7"/>
      <c r="F128" s="7"/>
      <c r="G128" s="145"/>
      <c r="H128" s="7"/>
      <c r="I128" s="7"/>
      <c r="J128" s="7"/>
    </row>
    <row r="129" spans="1:10" s="140" customFormat="1" ht="13.95" customHeight="1" x14ac:dyDescent="0.25">
      <c r="A129" s="220"/>
      <c r="B129" s="145"/>
      <c r="C129" s="145"/>
      <c r="D129" s="7"/>
      <c r="E129" s="7"/>
      <c r="F129" s="7"/>
      <c r="G129" s="145"/>
      <c r="H129" s="7"/>
      <c r="I129" s="7"/>
      <c r="J129" s="7"/>
    </row>
    <row r="130" spans="1:10" s="140" customFormat="1" ht="13.95" customHeight="1" x14ac:dyDescent="0.25">
      <c r="A130" s="220"/>
      <c r="B130" s="145"/>
      <c r="C130" s="145"/>
      <c r="D130" s="7"/>
      <c r="E130" s="7"/>
      <c r="F130" s="7"/>
      <c r="G130" s="145"/>
      <c r="H130" s="7"/>
      <c r="I130" s="7"/>
      <c r="J130" s="7"/>
    </row>
    <row r="131" spans="1:10" s="140" customFormat="1" ht="13.95" customHeight="1" x14ac:dyDescent="0.25">
      <c r="A131" s="220"/>
      <c r="B131" s="145"/>
      <c r="C131" s="145"/>
      <c r="D131" s="7"/>
      <c r="E131" s="7"/>
      <c r="F131" s="7"/>
      <c r="G131" s="145"/>
      <c r="H131" s="7"/>
      <c r="I131" s="7"/>
      <c r="J131" s="7"/>
    </row>
    <row r="132" spans="1:10" s="140" customFormat="1" ht="13.95" customHeight="1" x14ac:dyDescent="0.25">
      <c r="A132" s="220"/>
      <c r="B132" s="145"/>
      <c r="C132" s="145"/>
      <c r="D132" s="7"/>
      <c r="E132" s="7"/>
      <c r="F132" s="7"/>
      <c r="G132" s="145"/>
      <c r="H132" s="7"/>
      <c r="I132" s="7"/>
      <c r="J132" s="7"/>
    </row>
    <row r="133" spans="1:10" s="140" customFormat="1" ht="13.95" customHeight="1" x14ac:dyDescent="0.25">
      <c r="A133" s="220"/>
      <c r="B133" s="145"/>
      <c r="C133" s="145"/>
      <c r="D133" s="7"/>
      <c r="E133" s="7"/>
      <c r="F133" s="7"/>
      <c r="G133" s="145"/>
      <c r="H133" s="7"/>
      <c r="I133" s="7"/>
      <c r="J133" s="7"/>
    </row>
    <row r="134" spans="1:10" s="13" customFormat="1" ht="18" customHeight="1" x14ac:dyDescent="0.25">
      <c r="A134" s="538" t="s">
        <v>3262</v>
      </c>
      <c r="B134" s="61" t="s">
        <v>4023</v>
      </c>
      <c r="C134" s="61"/>
      <c r="D134" s="61"/>
      <c r="E134" s="61"/>
      <c r="F134" s="61"/>
      <c r="G134" s="61"/>
      <c r="H134" s="61"/>
      <c r="I134" s="61"/>
      <c r="J134" s="7"/>
    </row>
    <row r="135" spans="1:10" s="140" customFormat="1" ht="13.95" customHeight="1" x14ac:dyDescent="0.25">
      <c r="A135" s="220"/>
      <c r="B135" s="145" t="s">
        <v>3207</v>
      </c>
      <c r="C135" s="145"/>
      <c r="D135" s="7"/>
      <c r="E135" s="7"/>
      <c r="F135" s="7"/>
      <c r="G135" s="7"/>
      <c r="H135" s="7"/>
      <c r="I135" s="7"/>
      <c r="J135" s="7"/>
    </row>
    <row r="136" spans="1:10" s="140" customFormat="1" ht="13.95" customHeight="1" x14ac:dyDescent="0.25">
      <c r="A136" s="220"/>
      <c r="B136" s="145"/>
      <c r="C136" s="145"/>
      <c r="D136" s="7"/>
      <c r="E136" s="7"/>
      <c r="F136" s="7"/>
      <c r="G136" s="145"/>
      <c r="H136" s="7"/>
      <c r="I136" s="7"/>
      <c r="J136" s="7"/>
    </row>
    <row r="137" spans="1:10" s="140" customFormat="1" ht="13.95" customHeight="1" x14ac:dyDescent="0.25">
      <c r="A137" s="220"/>
      <c r="B137" s="145"/>
      <c r="C137" s="145"/>
      <c r="D137" s="7"/>
      <c r="E137" s="7"/>
      <c r="F137" s="7"/>
      <c r="G137" s="145"/>
      <c r="H137" s="7"/>
      <c r="I137" s="7"/>
      <c r="J137" s="7"/>
    </row>
    <row r="138" spans="1:10" s="140" customFormat="1" ht="13.95" customHeight="1" x14ac:dyDescent="0.25">
      <c r="A138" s="220"/>
      <c r="B138" s="145"/>
      <c r="C138" s="145"/>
      <c r="D138" s="7"/>
      <c r="E138" s="7"/>
      <c r="F138" s="7"/>
      <c r="G138" s="145"/>
      <c r="H138" s="7"/>
      <c r="I138" s="7"/>
      <c r="J138" s="7"/>
    </row>
    <row r="139" spans="1:10" s="140" customFormat="1" ht="13.95" customHeight="1" x14ac:dyDescent="0.25">
      <c r="A139" s="220"/>
      <c r="B139" s="145"/>
      <c r="C139" s="145"/>
      <c r="D139" s="7"/>
      <c r="E139" s="7"/>
      <c r="F139" s="7"/>
      <c r="G139" s="145"/>
      <c r="H139" s="7"/>
      <c r="I139" s="7"/>
      <c r="J139" s="7"/>
    </row>
    <row r="140" spans="1:10" s="140" customFormat="1" ht="13.95" customHeight="1" x14ac:dyDescent="0.25">
      <c r="A140" s="220"/>
      <c r="B140" s="145"/>
      <c r="C140" s="145"/>
      <c r="D140" s="7"/>
      <c r="E140" s="7"/>
      <c r="F140" s="7"/>
      <c r="G140" s="145"/>
      <c r="H140" s="7"/>
      <c r="I140" s="7"/>
      <c r="J140" s="7"/>
    </row>
    <row r="141" spans="1:10" s="140" customFormat="1" ht="13.95" customHeight="1" x14ac:dyDescent="0.25">
      <c r="A141" s="220"/>
      <c r="B141" s="145"/>
      <c r="C141" s="145"/>
      <c r="D141" s="7"/>
      <c r="E141" s="7"/>
      <c r="F141" s="7"/>
      <c r="G141" s="145"/>
      <c r="H141" s="7"/>
      <c r="I141" s="7"/>
      <c r="J141" s="7"/>
    </row>
    <row r="142" spans="1:10" s="140" customFormat="1" ht="13.95" customHeight="1" x14ac:dyDescent="0.25">
      <c r="A142" s="220"/>
      <c r="B142" s="145"/>
      <c r="C142" s="145"/>
      <c r="D142" s="7"/>
      <c r="E142" s="7"/>
      <c r="F142" s="7"/>
      <c r="G142" s="145"/>
      <c r="H142" s="7"/>
      <c r="I142" s="7"/>
      <c r="J142" s="7"/>
    </row>
    <row r="143" spans="1:10" s="140" customFormat="1" ht="13.95" customHeight="1" x14ac:dyDescent="0.25">
      <c r="A143" s="220"/>
      <c r="B143" s="145"/>
      <c r="C143" s="145"/>
      <c r="D143" s="7"/>
      <c r="E143" s="7"/>
      <c r="F143" s="7"/>
      <c r="G143" s="145"/>
      <c r="H143" s="7"/>
      <c r="I143" s="7"/>
      <c r="J143" s="7"/>
    </row>
    <row r="144" spans="1:10" s="140" customFormat="1" ht="13.95" customHeight="1" x14ac:dyDescent="0.25">
      <c r="A144" s="220"/>
      <c r="B144" s="145"/>
      <c r="C144" s="145"/>
      <c r="D144" s="7"/>
      <c r="E144" s="7"/>
      <c r="F144" s="7"/>
      <c r="G144" s="145"/>
      <c r="H144" s="7"/>
      <c r="I144" s="7"/>
      <c r="J144" s="7"/>
    </row>
    <row r="145" spans="1:10" s="140" customFormat="1" ht="13.95" customHeight="1" x14ac:dyDescent="0.25">
      <c r="A145" s="220"/>
      <c r="B145" s="145"/>
      <c r="C145" s="145"/>
      <c r="D145" s="7"/>
      <c r="E145" s="7"/>
      <c r="F145" s="7"/>
      <c r="G145" s="145"/>
      <c r="H145" s="7"/>
      <c r="I145" s="7"/>
      <c r="J145" s="7"/>
    </row>
    <row r="146" spans="1:10" s="140" customFormat="1" ht="13.95" customHeight="1" x14ac:dyDescent="0.25">
      <c r="A146" s="220"/>
      <c r="B146" s="145"/>
      <c r="C146" s="145"/>
      <c r="D146" s="7"/>
      <c r="E146" s="7"/>
      <c r="F146" s="7"/>
      <c r="G146" s="145"/>
      <c r="H146" s="7"/>
      <c r="I146" s="7"/>
      <c r="J146" s="7"/>
    </row>
    <row r="147" spans="1:10" s="140" customFormat="1" ht="13.95" customHeight="1" x14ac:dyDescent="0.25">
      <c r="A147" s="220"/>
      <c r="B147" s="145"/>
      <c r="C147" s="145"/>
      <c r="D147" s="7"/>
      <c r="E147" s="7"/>
      <c r="F147" s="7"/>
      <c r="G147" s="145"/>
      <c r="H147" s="7"/>
      <c r="I147" s="7"/>
      <c r="J147" s="7"/>
    </row>
    <row r="148" spans="1:10" s="140" customFormat="1" ht="13.95" customHeight="1" x14ac:dyDescent="0.25">
      <c r="A148" s="220"/>
      <c r="B148" s="145"/>
      <c r="C148" s="145"/>
      <c r="D148" s="7"/>
      <c r="E148" s="7"/>
      <c r="F148" s="7"/>
      <c r="G148" s="145"/>
      <c r="H148" s="7"/>
      <c r="I148" s="7"/>
      <c r="J148" s="7"/>
    </row>
    <row r="149" spans="1:10" s="140" customFormat="1" ht="13.95" customHeight="1" x14ac:dyDescent="0.25">
      <c r="A149" s="220"/>
      <c r="B149" s="145"/>
      <c r="C149" s="145"/>
      <c r="D149" s="7"/>
      <c r="E149" s="7"/>
      <c r="F149" s="7"/>
      <c r="G149" s="145"/>
      <c r="H149" s="7"/>
      <c r="I149" s="7"/>
      <c r="J149" s="7"/>
    </row>
    <row r="150" spans="1:10" s="140" customFormat="1" ht="13.95" customHeight="1" x14ac:dyDescent="0.25">
      <c r="A150" s="220"/>
      <c r="B150" s="145"/>
      <c r="C150" s="145"/>
      <c r="D150" s="7"/>
      <c r="E150" s="7"/>
      <c r="F150" s="7"/>
      <c r="G150" s="145"/>
      <c r="H150" s="7"/>
      <c r="I150" s="7"/>
      <c r="J150" s="7"/>
    </row>
    <row r="151" spans="1:10" s="140" customFormat="1" ht="13.95" customHeight="1" x14ac:dyDescent="0.25">
      <c r="A151" s="220"/>
      <c r="B151" s="145"/>
      <c r="C151" s="145"/>
      <c r="D151" s="7"/>
      <c r="E151" s="7"/>
      <c r="F151" s="7"/>
      <c r="G151" s="145"/>
      <c r="H151" s="7"/>
      <c r="I151" s="7"/>
      <c r="J151" s="7"/>
    </row>
    <row r="152" spans="1:10" s="140" customFormat="1" ht="13.95" customHeight="1" x14ac:dyDescent="0.25">
      <c r="A152" s="220"/>
      <c r="B152" s="145"/>
      <c r="C152" s="145"/>
      <c r="D152" s="7"/>
      <c r="E152" s="7"/>
      <c r="F152" s="7"/>
      <c r="G152" s="145"/>
      <c r="H152" s="7"/>
      <c r="I152" s="7"/>
      <c r="J152" s="7"/>
    </row>
    <row r="153" spans="1:10" s="140" customFormat="1" ht="13.95" customHeight="1" x14ac:dyDescent="0.25">
      <c r="A153" s="220"/>
      <c r="B153" s="145"/>
      <c r="C153" s="145"/>
      <c r="D153" s="7"/>
      <c r="E153" s="7"/>
      <c r="F153" s="7"/>
      <c r="G153" s="145"/>
      <c r="H153" s="7"/>
      <c r="I153" s="7"/>
      <c r="J153" s="7"/>
    </row>
    <row r="154" spans="1:10" s="140" customFormat="1" ht="13.95" customHeight="1" x14ac:dyDescent="0.25">
      <c r="A154" s="220"/>
      <c r="B154" s="145"/>
      <c r="C154" s="145"/>
      <c r="D154" s="7"/>
      <c r="E154" s="7"/>
      <c r="F154" s="7"/>
      <c r="G154" s="145"/>
      <c r="H154" s="7"/>
      <c r="I154" s="7"/>
      <c r="J154" s="7"/>
    </row>
    <row r="155" spans="1:10" s="140" customFormat="1" ht="13.95" customHeight="1" x14ac:dyDescent="0.25">
      <c r="A155" s="220"/>
      <c r="B155" s="145"/>
      <c r="C155" s="145"/>
      <c r="D155" s="7"/>
      <c r="E155" s="7"/>
      <c r="F155" s="7"/>
      <c r="G155" s="145"/>
      <c r="H155" s="7"/>
      <c r="I155" s="7"/>
      <c r="J155" s="7"/>
    </row>
    <row r="156" spans="1:10" s="140" customFormat="1" ht="13.95" customHeight="1" x14ac:dyDescent="0.25">
      <c r="A156" s="220"/>
      <c r="B156" s="145"/>
      <c r="C156" s="145"/>
      <c r="D156" s="7"/>
      <c r="E156" s="7"/>
      <c r="F156" s="7"/>
      <c r="G156" s="145"/>
      <c r="H156" s="7"/>
      <c r="I156" s="7"/>
      <c r="J156" s="7"/>
    </row>
    <row r="157" spans="1:10" s="13" customFormat="1" ht="18" customHeight="1" x14ac:dyDescent="0.25">
      <c r="A157" s="538" t="s">
        <v>3813</v>
      </c>
      <c r="B157" s="61" t="s">
        <v>4023</v>
      </c>
      <c r="C157" s="61"/>
      <c r="D157" s="61"/>
      <c r="E157" s="61"/>
      <c r="F157" s="61"/>
      <c r="G157" s="61"/>
      <c r="H157" s="61"/>
      <c r="I157" s="61"/>
      <c r="J157" s="7"/>
    </row>
    <row r="158" spans="1:10" s="140" customFormat="1" ht="13.95" customHeight="1" x14ac:dyDescent="0.25">
      <c r="A158" s="220"/>
      <c r="B158" s="145" t="s">
        <v>3206</v>
      </c>
      <c r="C158" s="145"/>
      <c r="D158" s="7"/>
      <c r="E158" s="7"/>
      <c r="F158" s="7"/>
      <c r="G158" s="7"/>
      <c r="H158" s="7"/>
      <c r="I158" s="7"/>
      <c r="J158" s="7"/>
    </row>
    <row r="159" spans="1:10" s="140" customFormat="1" ht="13.95" customHeight="1" x14ac:dyDescent="0.25">
      <c r="A159" s="220"/>
      <c r="B159" s="145"/>
      <c r="C159" s="145"/>
      <c r="D159" s="7"/>
      <c r="E159" s="7"/>
      <c r="F159" s="7"/>
      <c r="G159" s="145"/>
      <c r="H159" s="7"/>
      <c r="I159" s="7"/>
      <c r="J159" s="7"/>
    </row>
    <row r="160" spans="1:10" s="140" customFormat="1" ht="13.95" customHeight="1" x14ac:dyDescent="0.25">
      <c r="A160" s="220"/>
      <c r="B160" s="145"/>
      <c r="C160" s="145"/>
      <c r="D160" s="7"/>
      <c r="E160" s="7"/>
      <c r="F160" s="7"/>
      <c r="G160" s="145"/>
      <c r="H160" s="7"/>
      <c r="I160" s="7"/>
      <c r="J160" s="7"/>
    </row>
    <row r="161" spans="1:10" s="140" customFormat="1" ht="13.95" customHeight="1" x14ac:dyDescent="0.25">
      <c r="A161" s="220"/>
      <c r="B161" s="145"/>
      <c r="C161" s="145"/>
      <c r="D161" s="7"/>
      <c r="E161" s="7"/>
      <c r="F161" s="7"/>
      <c r="G161" s="145"/>
      <c r="H161" s="7"/>
      <c r="I161" s="7"/>
      <c r="J161" s="7"/>
    </row>
    <row r="162" spans="1:10" s="140" customFormat="1" ht="13.95" customHeight="1" x14ac:dyDescent="0.25">
      <c r="A162" s="220"/>
      <c r="B162" s="145"/>
      <c r="C162" s="145"/>
      <c r="D162" s="7"/>
      <c r="E162" s="7"/>
      <c r="F162" s="7"/>
      <c r="G162" s="145"/>
      <c r="H162" s="7"/>
      <c r="I162" s="7"/>
      <c r="J162" s="7"/>
    </row>
    <row r="163" spans="1:10" s="140" customFormat="1" ht="13.95" customHeight="1" x14ac:dyDescent="0.25">
      <c r="A163" s="220"/>
      <c r="B163" s="145"/>
      <c r="C163" s="145"/>
      <c r="D163" s="7"/>
      <c r="E163" s="7"/>
      <c r="F163" s="7"/>
      <c r="G163" s="145"/>
      <c r="H163" s="7"/>
      <c r="I163" s="7"/>
      <c r="J163" s="7"/>
    </row>
    <row r="164" spans="1:10" s="140" customFormat="1" ht="13.95" customHeight="1" x14ac:dyDescent="0.25">
      <c r="A164" s="220"/>
      <c r="B164" s="145"/>
      <c r="C164" s="145"/>
      <c r="D164" s="7"/>
      <c r="E164" s="7"/>
      <c r="F164" s="7"/>
      <c r="G164" s="145"/>
      <c r="H164" s="7"/>
      <c r="I164" s="7"/>
      <c r="J164" s="7"/>
    </row>
    <row r="165" spans="1:10" s="140" customFormat="1" ht="13.95" customHeight="1" x14ac:dyDescent="0.25">
      <c r="A165" s="220"/>
      <c r="B165" s="145"/>
      <c r="C165" s="145"/>
      <c r="D165" s="7"/>
      <c r="E165" s="7"/>
      <c r="F165" s="7"/>
      <c r="G165" s="145"/>
      <c r="H165" s="7"/>
      <c r="I165" s="7"/>
      <c r="J165" s="7"/>
    </row>
    <row r="166" spans="1:10" s="140" customFormat="1" ht="13.95" customHeight="1" x14ac:dyDescent="0.25">
      <c r="A166" s="220"/>
      <c r="B166" s="145"/>
      <c r="C166" s="145"/>
      <c r="D166" s="7"/>
      <c r="E166" s="7"/>
      <c r="F166" s="7"/>
      <c r="G166" s="145"/>
      <c r="H166" s="7"/>
      <c r="I166" s="7"/>
      <c r="J166" s="7"/>
    </row>
    <row r="167" spans="1:10" s="140" customFormat="1" ht="13.95" customHeight="1" x14ac:dyDescent="0.25">
      <c r="A167" s="220"/>
      <c r="B167" s="145"/>
      <c r="C167" s="145"/>
      <c r="D167" s="7"/>
      <c r="E167" s="7"/>
      <c r="F167" s="7"/>
      <c r="G167" s="145"/>
      <c r="H167" s="7"/>
      <c r="I167" s="7"/>
      <c r="J167" s="7"/>
    </row>
    <row r="168" spans="1:10" s="140" customFormat="1" ht="13.95" customHeight="1" x14ac:dyDescent="0.25">
      <c r="A168" s="220"/>
      <c r="B168" s="145"/>
      <c r="C168" s="145"/>
      <c r="D168" s="7"/>
      <c r="E168" s="7"/>
      <c r="F168" s="7"/>
      <c r="G168" s="145"/>
      <c r="H168" s="7"/>
      <c r="I168" s="7"/>
      <c r="J168" s="7"/>
    </row>
    <row r="169" spans="1:10" s="140" customFormat="1" ht="13.95" customHeight="1" x14ac:dyDescent="0.25">
      <c r="A169" s="220"/>
      <c r="B169" s="145"/>
      <c r="C169" s="145"/>
      <c r="D169" s="7"/>
      <c r="E169" s="7"/>
      <c r="F169" s="7"/>
      <c r="G169" s="145"/>
      <c r="H169" s="7"/>
      <c r="I169" s="7"/>
      <c r="J169" s="7"/>
    </row>
    <row r="170" spans="1:10" s="140" customFormat="1" ht="13.95" customHeight="1" x14ac:dyDescent="0.25">
      <c r="A170" s="220"/>
      <c r="B170" s="145"/>
      <c r="C170" s="145"/>
      <c r="D170" s="7"/>
      <c r="E170" s="7"/>
      <c r="F170" s="7"/>
      <c r="G170" s="145"/>
      <c r="H170" s="7"/>
      <c r="I170" s="7"/>
      <c r="J170" s="7"/>
    </row>
    <row r="171" spans="1:10" s="140" customFormat="1" ht="13.95" customHeight="1" x14ac:dyDescent="0.25">
      <c r="A171" s="220"/>
      <c r="B171" s="145"/>
      <c r="C171" s="145"/>
      <c r="D171" s="7"/>
      <c r="E171" s="7"/>
      <c r="F171" s="7"/>
      <c r="G171" s="145"/>
      <c r="H171" s="7"/>
      <c r="I171" s="7"/>
      <c r="J171" s="7"/>
    </row>
    <row r="172" spans="1:10" s="140" customFormat="1" ht="13.95" customHeight="1" x14ac:dyDescent="0.25">
      <c r="A172" s="220"/>
      <c r="B172" s="145"/>
      <c r="C172" s="145"/>
      <c r="D172" s="7"/>
      <c r="E172" s="7"/>
      <c r="F172" s="7"/>
      <c r="G172" s="145"/>
      <c r="H172" s="7"/>
      <c r="I172" s="7"/>
      <c r="J172" s="7"/>
    </row>
    <row r="173" spans="1:10" s="140" customFormat="1" ht="13.95" customHeight="1" x14ac:dyDescent="0.25">
      <c r="A173" s="220"/>
      <c r="B173" s="145"/>
      <c r="C173" s="145"/>
      <c r="D173" s="7"/>
      <c r="E173" s="7"/>
      <c r="F173" s="7"/>
      <c r="G173" s="145"/>
      <c r="H173" s="7"/>
      <c r="I173" s="7"/>
      <c r="J173" s="7"/>
    </row>
    <row r="174" spans="1:10" s="140" customFormat="1" ht="13.95" customHeight="1" x14ac:dyDescent="0.25">
      <c r="A174" s="220"/>
      <c r="B174" s="145"/>
      <c r="C174" s="145"/>
      <c r="D174" s="7"/>
      <c r="E174" s="7"/>
      <c r="F174" s="7"/>
      <c r="G174" s="145"/>
      <c r="H174" s="7"/>
      <c r="I174" s="7"/>
      <c r="J174" s="7"/>
    </row>
    <row r="175" spans="1:10" s="140" customFormat="1" ht="13.95" customHeight="1" x14ac:dyDescent="0.25">
      <c r="A175" s="220"/>
      <c r="B175" s="145"/>
      <c r="C175" s="145"/>
      <c r="D175" s="7"/>
      <c r="E175" s="7"/>
      <c r="F175" s="7"/>
      <c r="G175" s="145"/>
      <c r="H175" s="7"/>
      <c r="I175" s="7"/>
      <c r="J175" s="7"/>
    </row>
    <row r="176" spans="1:10" s="140" customFormat="1" ht="13.95" customHeight="1" x14ac:dyDescent="0.25">
      <c r="A176" s="220"/>
      <c r="B176" s="145"/>
      <c r="C176" s="145"/>
      <c r="D176" s="7"/>
      <c r="E176" s="7"/>
      <c r="F176" s="7"/>
      <c r="G176" s="145"/>
      <c r="H176" s="7"/>
      <c r="I176" s="7"/>
      <c r="J176" s="7"/>
    </row>
    <row r="177" spans="1:10" s="140" customFormat="1" ht="13.95" customHeight="1" x14ac:dyDescent="0.25">
      <c r="A177" s="220"/>
      <c r="B177" s="145"/>
      <c r="C177" s="145"/>
      <c r="D177" s="7"/>
      <c r="E177" s="7"/>
      <c r="F177" s="7"/>
      <c r="G177" s="145"/>
      <c r="H177" s="7"/>
      <c r="I177" s="7"/>
      <c r="J177" s="7"/>
    </row>
    <row r="178" spans="1:10" s="140" customFormat="1" ht="13.95" customHeight="1" x14ac:dyDescent="0.25">
      <c r="A178" s="220"/>
      <c r="B178" s="145"/>
      <c r="C178" s="145"/>
      <c r="D178" s="7"/>
      <c r="E178" s="7"/>
      <c r="F178" s="7"/>
      <c r="G178" s="145"/>
      <c r="H178" s="7"/>
      <c r="I178" s="7"/>
      <c r="J178" s="7"/>
    </row>
    <row r="179" spans="1:10" s="140" customFormat="1" ht="13.95" customHeight="1" x14ac:dyDescent="0.25">
      <c r="A179" s="145"/>
      <c r="B179" s="145" t="s">
        <v>3907</v>
      </c>
      <c r="C179" s="145"/>
      <c r="D179" s="7"/>
      <c r="E179" s="7"/>
      <c r="F179" s="7"/>
      <c r="G179" s="7"/>
      <c r="H179" s="7"/>
      <c r="I179" s="7"/>
      <c r="J179" s="7"/>
    </row>
    <row r="180" spans="1:10" s="140" customFormat="1" ht="13.95" customHeight="1" x14ac:dyDescent="0.25">
      <c r="A180" s="145"/>
      <c r="B180" s="145" t="s">
        <v>3908</v>
      </c>
      <c r="C180" s="145"/>
      <c r="D180" s="7"/>
      <c r="E180" s="7"/>
      <c r="F180" s="7"/>
      <c r="G180" s="7"/>
      <c r="H180" s="7"/>
      <c r="I180" s="7"/>
      <c r="J180" s="7"/>
    </row>
    <row r="181" spans="1:10" s="140" customFormat="1" ht="13.95" customHeight="1" x14ac:dyDescent="0.25">
      <c r="A181" s="145"/>
      <c r="B181" s="145" t="s">
        <v>3181</v>
      </c>
      <c r="C181" s="145"/>
      <c r="D181" s="7"/>
      <c r="E181" s="7"/>
      <c r="F181" s="7"/>
      <c r="G181" s="7"/>
      <c r="H181" s="7"/>
      <c r="I181" s="7"/>
      <c r="J181" s="7"/>
    </row>
    <row r="182" spans="1:10" s="140" customFormat="1" ht="13.95" customHeight="1" x14ac:dyDescent="0.25">
      <c r="A182" s="145"/>
      <c r="B182" s="145"/>
      <c r="C182" s="145"/>
      <c r="D182" s="7"/>
      <c r="E182" s="7"/>
      <c r="F182" s="7"/>
      <c r="G182" s="7"/>
      <c r="H182" s="7"/>
      <c r="I182" s="7"/>
      <c r="J182" s="7"/>
    </row>
    <row r="183" spans="1:10" s="13" customFormat="1" ht="18" customHeight="1" x14ac:dyDescent="0.2">
      <c r="A183" s="538" t="s">
        <v>3814</v>
      </c>
      <c r="B183" s="61" t="s">
        <v>4023</v>
      </c>
      <c r="C183" s="61"/>
      <c r="D183" s="61"/>
      <c r="E183" s="61"/>
      <c r="F183" s="61"/>
      <c r="G183" s="61"/>
      <c r="H183" s="61"/>
      <c r="I183" s="61"/>
      <c r="J183" s="61"/>
    </row>
    <row r="184" spans="1:10" s="140" customFormat="1" ht="13.95" customHeight="1" x14ac:dyDescent="0.25">
      <c r="A184" s="220"/>
      <c r="B184" s="145"/>
      <c r="C184" s="145"/>
      <c r="D184" s="7"/>
      <c r="E184" s="7"/>
      <c r="F184" s="7"/>
      <c r="G184" s="145"/>
      <c r="H184" s="7"/>
      <c r="I184" s="7"/>
      <c r="J184" s="7"/>
    </row>
    <row r="185" spans="1:10" s="140" customFormat="1" ht="13.95" customHeight="1" x14ac:dyDescent="0.25">
      <c r="A185" s="220"/>
      <c r="B185" s="145"/>
      <c r="C185" s="145"/>
      <c r="D185" s="652" t="s">
        <v>3161</v>
      </c>
      <c r="E185" s="653"/>
      <c r="F185" s="653"/>
      <c r="G185" s="653"/>
      <c r="H185" s="654"/>
      <c r="I185" s="7"/>
      <c r="J185" s="7"/>
    </row>
    <row r="186" spans="1:10" s="140" customFormat="1" ht="13.95" customHeight="1" x14ac:dyDescent="0.25">
      <c r="A186" s="220"/>
      <c r="B186" s="458"/>
      <c r="C186" s="95"/>
      <c r="D186" s="348">
        <v>2011</v>
      </c>
      <c r="E186" s="348">
        <v>2012</v>
      </c>
      <c r="F186" s="348">
        <v>2013</v>
      </c>
      <c r="G186" s="348">
        <v>2014</v>
      </c>
      <c r="H186" s="348">
        <v>2015</v>
      </c>
      <c r="I186" s="7"/>
      <c r="J186" s="458"/>
    </row>
    <row r="187" spans="1:10" s="140" customFormat="1" ht="13.95" customHeight="1" x14ac:dyDescent="0.25">
      <c r="A187" s="220"/>
      <c r="B187" s="658" t="s">
        <v>3198</v>
      </c>
      <c r="C187" s="149" t="s">
        <v>3155</v>
      </c>
      <c r="D187" s="136">
        <v>4750</v>
      </c>
      <c r="E187" s="136">
        <v>5081</v>
      </c>
      <c r="F187" s="136">
        <v>5462</v>
      </c>
      <c r="G187" s="136">
        <v>5550</v>
      </c>
      <c r="H187" s="136">
        <v>5615</v>
      </c>
      <c r="I187" s="7"/>
      <c r="J187" s="458"/>
    </row>
    <row r="188" spans="1:10" s="140" customFormat="1" ht="13.95" customHeight="1" x14ac:dyDescent="0.25">
      <c r="A188" s="220"/>
      <c r="B188" s="659" t="s">
        <v>3199</v>
      </c>
      <c r="C188" s="450" t="s">
        <v>3148</v>
      </c>
      <c r="D188" s="451">
        <v>90919</v>
      </c>
      <c r="E188" s="451">
        <v>93016</v>
      </c>
      <c r="F188" s="451">
        <v>93935</v>
      </c>
      <c r="G188" s="451">
        <v>94725</v>
      </c>
      <c r="H188" s="451">
        <v>95325</v>
      </c>
      <c r="I188" s="7"/>
      <c r="J188" s="458"/>
    </row>
    <row r="189" spans="1:10" s="140" customFormat="1" ht="13.95" customHeight="1" x14ac:dyDescent="0.25">
      <c r="A189" s="220"/>
      <c r="B189" s="658"/>
      <c r="C189" s="452" t="s">
        <v>3149</v>
      </c>
      <c r="D189" s="453">
        <v>251412</v>
      </c>
      <c r="E189" s="453">
        <v>256464</v>
      </c>
      <c r="F189" s="453">
        <v>261321</v>
      </c>
      <c r="G189" s="453">
        <v>267770</v>
      </c>
      <c r="H189" s="453">
        <v>272189</v>
      </c>
      <c r="I189" s="7"/>
      <c r="J189" s="458"/>
    </row>
    <row r="190" spans="1:10" s="140" customFormat="1" ht="13.95" customHeight="1" x14ac:dyDescent="0.25">
      <c r="A190" s="220"/>
      <c r="B190" s="459"/>
      <c r="C190" s="258"/>
      <c r="D190" s="457"/>
      <c r="E190" s="457"/>
      <c r="F190" s="457"/>
      <c r="G190" s="457"/>
      <c r="H190" s="457"/>
      <c r="I190" s="167"/>
      <c r="J190" s="458"/>
    </row>
    <row r="191" spans="1:10" s="140" customFormat="1" ht="13.95" customHeight="1" x14ac:dyDescent="0.25">
      <c r="A191" s="220"/>
      <c r="B191" s="459"/>
      <c r="C191" s="460"/>
      <c r="D191" s="652" t="s">
        <v>3171</v>
      </c>
      <c r="E191" s="653"/>
      <c r="F191" s="653"/>
      <c r="G191" s="653"/>
      <c r="H191" s="654"/>
      <c r="I191" s="7"/>
      <c r="J191" s="458"/>
    </row>
    <row r="192" spans="1:10" s="140" customFormat="1" ht="13.95" customHeight="1" x14ac:dyDescent="0.25">
      <c r="A192" s="220"/>
      <c r="B192" s="458"/>
      <c r="C192" s="456"/>
      <c r="D192" s="348">
        <v>2011</v>
      </c>
      <c r="E192" s="348">
        <v>2012</v>
      </c>
      <c r="F192" s="348">
        <v>2013</v>
      </c>
      <c r="G192" s="348">
        <v>2014</v>
      </c>
      <c r="H192" s="348">
        <v>2015</v>
      </c>
      <c r="I192" s="7"/>
      <c r="J192" s="458"/>
    </row>
    <row r="193" spans="1:10" s="140" customFormat="1" ht="13.95" customHeight="1" x14ac:dyDescent="0.25">
      <c r="A193" s="220"/>
      <c r="B193" s="658" t="s">
        <v>3198</v>
      </c>
      <c r="C193" s="149" t="s">
        <v>3155</v>
      </c>
      <c r="D193" s="252">
        <v>155.01149699999999</v>
      </c>
      <c r="E193" s="252">
        <v>165.05488800000001</v>
      </c>
      <c r="F193" s="252">
        <v>179.25479799999999</v>
      </c>
      <c r="G193" s="252">
        <v>176.29401899999999</v>
      </c>
      <c r="H193" s="252">
        <v>167.25273799999999</v>
      </c>
      <c r="I193" s="7"/>
      <c r="J193" s="458"/>
    </row>
    <row r="194" spans="1:10" s="140" customFormat="1" ht="13.95" customHeight="1" x14ac:dyDescent="0.25">
      <c r="A194" s="220"/>
      <c r="B194" s="659" t="s">
        <v>3200</v>
      </c>
      <c r="C194" s="450" t="s">
        <v>3148</v>
      </c>
      <c r="D194" s="454">
        <v>27047.210157000001</v>
      </c>
      <c r="E194" s="454">
        <v>27885.97006</v>
      </c>
      <c r="F194" s="454">
        <v>26895.087887999998</v>
      </c>
      <c r="G194" s="454">
        <v>26348.806462</v>
      </c>
      <c r="H194" s="454">
        <v>28750.185280000002</v>
      </c>
      <c r="I194" s="7"/>
      <c r="J194" s="458"/>
    </row>
    <row r="195" spans="1:10" s="140" customFormat="1" ht="13.95" customHeight="1" x14ac:dyDescent="0.25">
      <c r="A195" s="220"/>
      <c r="B195" s="658"/>
      <c r="C195" s="452" t="s">
        <v>3149</v>
      </c>
      <c r="D195" s="455">
        <v>50196.310960000003</v>
      </c>
      <c r="E195" s="455">
        <v>53552.799270000003</v>
      </c>
      <c r="F195" s="455">
        <v>56270.133725</v>
      </c>
      <c r="G195" s="455">
        <v>56939.163418999997</v>
      </c>
      <c r="H195" s="455">
        <v>56255.076523999996</v>
      </c>
      <c r="I195" s="7"/>
      <c r="J195" s="458"/>
    </row>
    <row r="196" spans="1:10" s="140" customFormat="1" ht="13.95" customHeight="1" x14ac:dyDescent="0.25">
      <c r="A196" s="220"/>
      <c r="B196" s="458"/>
      <c r="C196" s="458"/>
      <c r="D196" s="655"/>
      <c r="E196" s="656"/>
      <c r="F196" s="656"/>
      <c r="G196" s="656"/>
      <c r="H196" s="657"/>
      <c r="I196" s="7"/>
      <c r="J196" s="458"/>
    </row>
    <row r="197" spans="1:10" s="140" customFormat="1" ht="13.95" customHeight="1" x14ac:dyDescent="0.25">
      <c r="A197" s="220"/>
      <c r="B197" s="458"/>
      <c r="C197" s="456"/>
      <c r="D197" s="348">
        <v>2011</v>
      </c>
      <c r="E197" s="348">
        <v>2012</v>
      </c>
      <c r="F197" s="348">
        <v>2013</v>
      </c>
      <c r="G197" s="348">
        <v>2014</v>
      </c>
      <c r="H197" s="348">
        <v>2015</v>
      </c>
      <c r="I197" s="7"/>
      <c r="J197" s="458"/>
    </row>
    <row r="198" spans="1:10" s="140" customFormat="1" ht="13.95" customHeight="1" x14ac:dyDescent="0.25">
      <c r="A198" s="220"/>
      <c r="B198" s="658" t="s">
        <v>3198</v>
      </c>
      <c r="C198" s="149" t="s">
        <v>3155</v>
      </c>
      <c r="D198" s="338">
        <v>71.476990999999998</v>
      </c>
      <c r="E198" s="338">
        <v>74.996277000000006</v>
      </c>
      <c r="F198" s="338">
        <v>82.790488999999994</v>
      </c>
      <c r="G198" s="338">
        <v>80.042899000000006</v>
      </c>
      <c r="H198" s="338">
        <v>77.626904999999994</v>
      </c>
      <c r="I198" s="7"/>
      <c r="J198" s="458"/>
    </row>
    <row r="199" spans="1:10" s="140" customFormat="1" ht="13.95" customHeight="1" x14ac:dyDescent="0.25">
      <c r="A199" s="220"/>
      <c r="B199" s="659" t="s">
        <v>3201</v>
      </c>
      <c r="C199" s="450" t="s">
        <v>3148</v>
      </c>
      <c r="D199" s="454">
        <v>6229.1820950000001</v>
      </c>
      <c r="E199" s="454">
        <v>6450.3126540000003</v>
      </c>
      <c r="F199" s="454">
        <v>6434.655976</v>
      </c>
      <c r="G199" s="454">
        <v>6442.917007</v>
      </c>
      <c r="H199" s="454">
        <v>6155.3699630000001</v>
      </c>
      <c r="I199" s="7"/>
      <c r="J199" s="458"/>
    </row>
    <row r="200" spans="1:10" s="140" customFormat="1" ht="13.95" customHeight="1" x14ac:dyDescent="0.25">
      <c r="A200" s="220"/>
      <c r="B200" s="658"/>
      <c r="C200" s="452" t="s">
        <v>3149</v>
      </c>
      <c r="D200" s="455">
        <v>13282.419851000001</v>
      </c>
      <c r="E200" s="455">
        <v>13359.736886000001</v>
      </c>
      <c r="F200" s="455">
        <v>13566.875199</v>
      </c>
      <c r="G200" s="455">
        <v>13840.003731999999</v>
      </c>
      <c r="H200" s="455">
        <v>13967.061229000001</v>
      </c>
      <c r="I200" s="7"/>
      <c r="J200" s="458"/>
    </row>
    <row r="201" spans="1:10" s="140" customFormat="1" ht="13.95" customHeight="1" x14ac:dyDescent="0.25">
      <c r="A201" s="220"/>
      <c r="B201" s="458"/>
      <c r="C201" s="458"/>
      <c r="D201" s="655"/>
      <c r="E201" s="656"/>
      <c r="F201" s="656"/>
      <c r="G201" s="656"/>
      <c r="H201" s="657"/>
      <c r="I201" s="7"/>
      <c r="J201" s="458"/>
    </row>
    <row r="202" spans="1:10" s="140" customFormat="1" ht="13.95" customHeight="1" x14ac:dyDescent="0.25">
      <c r="A202" s="220"/>
      <c r="B202" s="458"/>
      <c r="C202" s="95"/>
      <c r="D202" s="348">
        <v>2011</v>
      </c>
      <c r="E202" s="348">
        <v>2012</v>
      </c>
      <c r="F202" s="348">
        <v>2013</v>
      </c>
      <c r="G202" s="348">
        <v>2014</v>
      </c>
      <c r="H202" s="348">
        <v>2015</v>
      </c>
      <c r="I202" s="7"/>
      <c r="J202" s="458"/>
    </row>
    <row r="203" spans="1:10" s="140" customFormat="1" ht="13.95" customHeight="1" x14ac:dyDescent="0.25">
      <c r="A203" s="220"/>
      <c r="B203" s="658" t="s">
        <v>3198</v>
      </c>
      <c r="C203" s="149" t="s">
        <v>3155</v>
      </c>
      <c r="D203" s="338">
        <v>22.243772</v>
      </c>
      <c r="E203" s="338">
        <v>25.640739</v>
      </c>
      <c r="F203" s="338">
        <v>25.596990999999999</v>
      </c>
      <c r="G203" s="338">
        <v>26.908432999999999</v>
      </c>
      <c r="H203" s="338">
        <v>25.672096</v>
      </c>
      <c r="I203" s="7"/>
      <c r="J203" s="458"/>
    </row>
    <row r="204" spans="1:10" s="140" customFormat="1" ht="13.95" customHeight="1" x14ac:dyDescent="0.25">
      <c r="A204" s="220"/>
      <c r="B204" s="659" t="s">
        <v>3202</v>
      </c>
      <c r="C204" s="450" t="s">
        <v>3148</v>
      </c>
      <c r="D204" s="454">
        <v>6320.6972750000004</v>
      </c>
      <c r="E204" s="454">
        <v>6306.3722310000003</v>
      </c>
      <c r="F204" s="454">
        <v>6606.9176289999996</v>
      </c>
      <c r="G204" s="454">
        <v>6098.0983489999999</v>
      </c>
      <c r="H204" s="454">
        <v>4965.0227400000003</v>
      </c>
      <c r="I204" s="7"/>
      <c r="J204" s="458"/>
    </row>
    <row r="205" spans="1:10" s="140" customFormat="1" ht="13.95" customHeight="1" x14ac:dyDescent="0.25">
      <c r="A205" s="220"/>
      <c r="B205" s="658"/>
      <c r="C205" s="452" t="s">
        <v>3149</v>
      </c>
      <c r="D205" s="455">
        <v>3000.5596730000002</v>
      </c>
      <c r="E205" s="455">
        <v>3267.7270389999999</v>
      </c>
      <c r="F205" s="455">
        <v>3134.2185089999998</v>
      </c>
      <c r="G205" s="455">
        <v>3281.9510300000002</v>
      </c>
      <c r="H205" s="455">
        <v>3074.2638630000001</v>
      </c>
      <c r="I205" s="7"/>
      <c r="J205" s="458"/>
    </row>
    <row r="206" spans="1:10" s="140" customFormat="1" ht="13.95" customHeight="1" x14ac:dyDescent="0.25">
      <c r="A206" s="220"/>
      <c r="B206" s="145"/>
      <c r="C206" s="145"/>
      <c r="D206" s="7"/>
      <c r="E206" s="7"/>
      <c r="F206" s="7"/>
      <c r="G206" s="145"/>
      <c r="H206" s="7"/>
      <c r="I206" s="7"/>
      <c r="J206" s="458"/>
    </row>
    <row r="207" spans="1:10" s="140" customFormat="1" ht="13.95" customHeight="1" x14ac:dyDescent="0.25">
      <c r="A207" s="145"/>
      <c r="B207" s="145" t="s">
        <v>3909</v>
      </c>
      <c r="C207" s="145"/>
      <c r="D207" s="7"/>
      <c r="E207" s="7"/>
      <c r="F207" s="7"/>
      <c r="G207" s="7"/>
      <c r="H207" s="7"/>
      <c r="I207" s="7"/>
      <c r="J207" s="7"/>
    </row>
    <row r="208" spans="1:10" s="140" customFormat="1" ht="13.95" customHeight="1" x14ac:dyDescent="0.25">
      <c r="A208" s="145"/>
      <c r="B208" s="145"/>
      <c r="C208" s="145"/>
      <c r="D208" s="7"/>
      <c r="E208" s="7"/>
      <c r="F208" s="7"/>
      <c r="G208" s="7"/>
      <c r="H208" s="7"/>
      <c r="I208" s="7"/>
      <c r="J208" s="7"/>
    </row>
    <row r="209" spans="1:10" s="140" customFormat="1" ht="13.95" customHeight="1" x14ac:dyDescent="0.25">
      <c r="A209" s="145"/>
      <c r="B209" s="145"/>
      <c r="C209" s="145"/>
      <c r="D209" s="7"/>
      <c r="E209" s="7"/>
      <c r="F209" s="7"/>
      <c r="G209" s="7"/>
      <c r="H209" s="7"/>
      <c r="I209" s="7"/>
      <c r="J209" s="7"/>
    </row>
    <row r="210" spans="1:10" s="140" customFormat="1" ht="13.95" customHeight="1" x14ac:dyDescent="0.25">
      <c r="A210" s="145"/>
      <c r="B210" s="145"/>
      <c r="C210" s="145"/>
      <c r="D210" s="7"/>
      <c r="E210" s="7"/>
      <c r="F210" s="7"/>
      <c r="G210" s="7"/>
      <c r="H210" s="7"/>
      <c r="I210" s="7"/>
      <c r="J210" s="7"/>
    </row>
    <row r="211" spans="1:10" s="140" customFormat="1" ht="13.95" customHeight="1" x14ac:dyDescent="0.25">
      <c r="A211" s="145"/>
      <c r="B211" s="145"/>
      <c r="C211" s="145"/>
      <c r="D211" s="7"/>
      <c r="E211" s="7"/>
      <c r="F211" s="7"/>
      <c r="G211" s="7"/>
      <c r="H211" s="7"/>
      <c r="I211" s="7"/>
      <c r="J211" s="7"/>
    </row>
    <row r="212" spans="1:10" s="140" customFormat="1" ht="13.95" customHeight="1" x14ac:dyDescent="0.25">
      <c r="A212" s="145"/>
      <c r="B212" s="145"/>
      <c r="C212" s="145"/>
      <c r="D212" s="7"/>
      <c r="E212" s="7"/>
      <c r="F212" s="7"/>
      <c r="G212" s="7"/>
      <c r="H212" s="7"/>
      <c r="I212" s="7"/>
      <c r="J212" s="7"/>
    </row>
    <row r="213" spans="1:10" s="140" customFormat="1" ht="13.95" customHeight="1" x14ac:dyDescent="0.25">
      <c r="A213" s="145"/>
      <c r="B213" s="145"/>
      <c r="C213" s="145"/>
      <c r="D213" s="7"/>
      <c r="E213" s="7"/>
      <c r="F213" s="7"/>
      <c r="G213" s="7"/>
      <c r="H213" s="7"/>
      <c r="I213" s="7"/>
      <c r="J213" s="7"/>
    </row>
    <row r="214" spans="1:10" s="140" customFormat="1" ht="13.95" customHeight="1" x14ac:dyDescent="0.25">
      <c r="A214" s="145"/>
      <c r="B214" s="145"/>
      <c r="C214" s="145"/>
      <c r="D214" s="7"/>
      <c r="E214" s="7"/>
      <c r="F214" s="7"/>
      <c r="G214" s="7"/>
      <c r="H214" s="7"/>
      <c r="I214" s="7"/>
      <c r="J214" s="7"/>
    </row>
    <row r="215" spans="1:10" s="140" customFormat="1" ht="13.95" customHeight="1" x14ac:dyDescent="0.25">
      <c r="A215" s="145"/>
      <c r="B215" s="145"/>
      <c r="C215" s="145"/>
      <c r="D215" s="7"/>
      <c r="E215" s="7"/>
      <c r="F215" s="7"/>
      <c r="G215" s="7"/>
      <c r="H215" s="7"/>
      <c r="I215" s="7"/>
      <c r="J215" s="7"/>
    </row>
    <row r="216" spans="1:10" s="140" customFormat="1" ht="13.95" customHeight="1" x14ac:dyDescent="0.25">
      <c r="A216" s="145"/>
      <c r="B216" s="145"/>
      <c r="C216" s="145"/>
      <c r="D216" s="7"/>
      <c r="E216" s="7"/>
      <c r="F216" s="7"/>
      <c r="G216" s="7"/>
      <c r="H216" s="7"/>
      <c r="I216" s="7"/>
      <c r="J216" s="7"/>
    </row>
    <row r="217" spans="1:10" s="140" customFormat="1" ht="13.95" customHeight="1" x14ac:dyDescent="0.25">
      <c r="A217" s="145"/>
      <c r="B217" s="145"/>
      <c r="C217" s="145"/>
      <c r="D217" s="7"/>
      <c r="E217" s="7"/>
      <c r="F217" s="7"/>
      <c r="G217" s="7"/>
      <c r="H217" s="7"/>
      <c r="I217" s="7"/>
      <c r="J217" s="7"/>
    </row>
    <row r="218" spans="1:10" s="140" customFormat="1" ht="13.95" customHeight="1" x14ac:dyDescent="0.25">
      <c r="A218" s="145"/>
      <c r="B218" s="145"/>
      <c r="C218" s="145"/>
      <c r="D218" s="7"/>
      <c r="E218" s="7"/>
      <c r="F218" s="7"/>
      <c r="G218" s="7"/>
      <c r="H218" s="7"/>
      <c r="I218" s="7"/>
      <c r="J218" s="7"/>
    </row>
    <row r="219" spans="1:10" s="140" customFormat="1" ht="13.95" customHeight="1" x14ac:dyDescent="0.25">
      <c r="A219" s="145"/>
      <c r="B219" s="145"/>
      <c r="C219" s="145"/>
      <c r="D219" s="7"/>
      <c r="E219" s="7"/>
      <c r="F219" s="7"/>
      <c r="G219" s="7"/>
      <c r="H219" s="7"/>
      <c r="I219" s="7"/>
      <c r="J219" s="7"/>
    </row>
    <row r="220" spans="1:10" s="140" customFormat="1" ht="13.95" customHeight="1" x14ac:dyDescent="0.25">
      <c r="A220" s="145"/>
      <c r="B220" s="145"/>
      <c r="C220" s="145"/>
      <c r="D220" s="7"/>
      <c r="E220" s="7"/>
      <c r="F220" s="7"/>
      <c r="G220" s="7"/>
      <c r="H220" s="7"/>
      <c r="I220" s="7"/>
      <c r="J220" s="7"/>
    </row>
    <row r="221" spans="1:10" s="140" customFormat="1" ht="13.95" customHeight="1" x14ac:dyDescent="0.25">
      <c r="A221" s="145"/>
      <c r="B221" s="145"/>
      <c r="C221" s="145"/>
      <c r="D221" s="7"/>
      <c r="E221" s="7"/>
      <c r="F221" s="7"/>
      <c r="G221" s="7"/>
      <c r="H221" s="7"/>
      <c r="I221" s="7"/>
      <c r="J221" s="7"/>
    </row>
    <row r="222" spans="1:10" s="140" customFormat="1" ht="13.95" customHeight="1" x14ac:dyDescent="0.25">
      <c r="A222" s="145"/>
      <c r="B222" s="145"/>
      <c r="C222" s="145"/>
      <c r="D222" s="7"/>
      <c r="E222" s="7"/>
      <c r="F222" s="7"/>
      <c r="G222" s="7"/>
      <c r="H222" s="7"/>
      <c r="I222" s="7"/>
      <c r="J222" s="7"/>
    </row>
    <row r="223" spans="1:10" s="140" customFormat="1" ht="13.95" customHeight="1" x14ac:dyDescent="0.25">
      <c r="A223" s="145"/>
      <c r="B223" s="145"/>
      <c r="C223" s="145"/>
      <c r="D223" s="7"/>
      <c r="E223" s="7"/>
      <c r="F223" s="7"/>
      <c r="G223" s="7"/>
      <c r="H223" s="7"/>
      <c r="I223" s="7"/>
      <c r="J223" s="7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/>
  <dimension ref="A1:F57"/>
  <sheetViews>
    <sheetView zoomScaleNormal="100" workbookViewId="0"/>
  </sheetViews>
  <sheetFormatPr baseColWidth="10" defaultColWidth="14.7109375" defaultRowHeight="15" x14ac:dyDescent="0.25"/>
  <cols>
    <col min="1" max="1" width="14.7109375" style="63"/>
    <col min="2" max="2" width="15.7109375" style="63" customWidth="1"/>
    <col min="3" max="3" width="52.7109375" style="63" customWidth="1"/>
    <col min="4" max="4" width="15.7109375" style="63" customWidth="1"/>
    <col min="5" max="6" width="15.7109375" style="67" customWidth="1"/>
    <col min="7" max="16384" width="14.7109375" style="67"/>
  </cols>
  <sheetData>
    <row r="1" spans="1:6" s="513" customFormat="1" ht="15" customHeight="1" x14ac:dyDescent="0.2">
      <c r="A1" s="209"/>
      <c r="B1" s="209"/>
      <c r="C1" s="210"/>
      <c r="D1" s="210"/>
      <c r="E1" s="210"/>
      <c r="F1" s="210"/>
    </row>
    <row r="2" spans="1:6" s="513" customFormat="1" ht="15" customHeight="1" x14ac:dyDescent="0.25">
      <c r="A2" s="353"/>
      <c r="B2" s="353"/>
      <c r="C2" s="353"/>
      <c r="D2" s="353"/>
      <c r="E2" s="353"/>
      <c r="F2" s="353"/>
    </row>
    <row r="3" spans="1:6" s="63" customFormat="1" ht="93" customHeight="1" x14ac:dyDescent="0.15">
      <c r="A3" s="65" t="s">
        <v>4014</v>
      </c>
      <c r="B3" s="65"/>
      <c r="C3" s="66"/>
      <c r="D3" s="66"/>
      <c r="E3" s="66"/>
      <c r="F3" s="66"/>
    </row>
    <row r="4" spans="1:6" s="63" customFormat="1" ht="15" customHeight="1" x14ac:dyDescent="0.25">
      <c r="A4" s="64"/>
      <c r="B4" s="64"/>
      <c r="C4" s="64"/>
      <c r="D4" s="64"/>
      <c r="E4" s="64"/>
      <c r="F4" s="64"/>
    </row>
    <row r="5" spans="1:6" s="63" customFormat="1" ht="15" customHeight="1" x14ac:dyDescent="0.25">
      <c r="A5" s="64"/>
      <c r="B5" s="64"/>
      <c r="C5" s="64"/>
      <c r="D5" s="64"/>
      <c r="E5" s="64"/>
      <c r="F5" s="64"/>
    </row>
    <row r="6" spans="1:6" s="63" customFormat="1" ht="15" customHeight="1" x14ac:dyDescent="0.25">
      <c r="A6" s="64"/>
      <c r="B6" s="64"/>
      <c r="C6" s="64"/>
      <c r="D6" s="64"/>
      <c r="E6" s="64"/>
      <c r="F6" s="64"/>
    </row>
    <row r="7" spans="1:6" s="63" customFormat="1" ht="15" customHeight="1" x14ac:dyDescent="0.25">
      <c r="A7" s="64"/>
      <c r="B7" s="64"/>
      <c r="C7" s="64"/>
      <c r="D7" s="64"/>
      <c r="E7" s="64"/>
      <c r="F7" s="64"/>
    </row>
    <row r="8" spans="1:6" s="63" customFormat="1" ht="15" customHeight="1" x14ac:dyDescent="0.25">
      <c r="A8" s="64"/>
      <c r="B8" s="64"/>
      <c r="C8" s="64"/>
      <c r="D8" s="64"/>
      <c r="E8" s="64"/>
      <c r="F8" s="64"/>
    </row>
    <row r="9" spans="1:6" s="63" customFormat="1" ht="8.25" customHeight="1" x14ac:dyDescent="0.25">
      <c r="A9" s="461"/>
      <c r="B9" s="462"/>
      <c r="C9" s="462"/>
      <c r="D9" s="462"/>
      <c r="E9" s="462"/>
      <c r="F9" s="463"/>
    </row>
    <row r="10" spans="1:6" s="63" customFormat="1" ht="15" customHeight="1" x14ac:dyDescent="0.25">
      <c r="A10" s="355"/>
      <c r="B10" s="349"/>
      <c r="C10" s="349"/>
      <c r="D10" s="349"/>
      <c r="E10" s="349"/>
      <c r="F10" s="356"/>
    </row>
    <row r="11" spans="1:6" s="63" customFormat="1" ht="15" customHeight="1" x14ac:dyDescent="0.25">
      <c r="A11" s="366" t="s">
        <v>3067</v>
      </c>
      <c r="B11" s="32" t="s">
        <v>3285</v>
      </c>
      <c r="C11" s="349"/>
      <c r="D11" s="349"/>
      <c r="E11" s="349"/>
      <c r="F11" s="356"/>
    </row>
    <row r="12" spans="1:6" s="63" customFormat="1" ht="15" customHeight="1" x14ac:dyDescent="0.25">
      <c r="A12" s="366" t="s">
        <v>3068</v>
      </c>
      <c r="B12" s="32" t="s">
        <v>3286</v>
      </c>
      <c r="C12" s="349"/>
      <c r="D12" s="349"/>
      <c r="E12" s="349"/>
      <c r="F12" s="356"/>
    </row>
    <row r="13" spans="1:6" s="63" customFormat="1" ht="15" customHeight="1" x14ac:dyDescent="0.25">
      <c r="A13" s="366" t="s">
        <v>3069</v>
      </c>
      <c r="B13" s="32" t="s">
        <v>3287</v>
      </c>
      <c r="C13" s="349"/>
      <c r="D13" s="349"/>
      <c r="E13" s="349"/>
      <c r="F13" s="356"/>
    </row>
    <row r="14" spans="1:6" s="63" customFormat="1" ht="15" customHeight="1" x14ac:dyDescent="0.25">
      <c r="A14" s="366" t="s">
        <v>3123</v>
      </c>
      <c r="B14" s="32" t="s">
        <v>3285</v>
      </c>
      <c r="C14" s="349"/>
      <c r="D14" s="349"/>
      <c r="E14" s="349"/>
      <c r="F14" s="356"/>
    </row>
    <row r="15" spans="1:6" s="63" customFormat="1" ht="15" customHeight="1" x14ac:dyDescent="0.25">
      <c r="A15" s="366" t="s">
        <v>3602</v>
      </c>
      <c r="B15" s="32" t="s">
        <v>3285</v>
      </c>
      <c r="C15" s="349"/>
      <c r="D15" s="349"/>
      <c r="E15" s="349"/>
      <c r="F15" s="356"/>
    </row>
    <row r="16" spans="1:6" s="63" customFormat="1" ht="15" customHeight="1" x14ac:dyDescent="0.25">
      <c r="A16" s="366"/>
      <c r="B16" s="32"/>
      <c r="C16" s="349"/>
      <c r="D16" s="349"/>
      <c r="E16" s="349"/>
      <c r="F16" s="356"/>
    </row>
    <row r="17" spans="1:6" s="63" customFormat="1" ht="15" customHeight="1" x14ac:dyDescent="0.25">
      <c r="A17" s="366" t="s">
        <v>3070</v>
      </c>
      <c r="B17" s="32" t="s">
        <v>3288</v>
      </c>
      <c r="C17" s="349"/>
      <c r="D17" s="349"/>
      <c r="E17" s="349"/>
      <c r="F17" s="356"/>
    </row>
    <row r="18" spans="1:6" s="63" customFormat="1" ht="15" customHeight="1" x14ac:dyDescent="0.25">
      <c r="A18" s="366" t="s">
        <v>3071</v>
      </c>
      <c r="B18" s="32" t="s">
        <v>3289</v>
      </c>
      <c r="C18" s="367"/>
      <c r="D18" s="367"/>
      <c r="E18" s="367"/>
      <c r="F18" s="368"/>
    </row>
    <row r="19" spans="1:6" s="63" customFormat="1" ht="15" customHeight="1" x14ac:dyDescent="0.25">
      <c r="A19" s="366" t="s">
        <v>3072</v>
      </c>
      <c r="B19" s="32" t="s">
        <v>3290</v>
      </c>
      <c r="C19" s="349"/>
      <c r="D19" s="349"/>
      <c r="E19" s="349"/>
      <c r="F19" s="356"/>
    </row>
    <row r="20" spans="1:6" s="63" customFormat="1" ht="15" customHeight="1" x14ac:dyDescent="0.25">
      <c r="A20" s="366" t="s">
        <v>3124</v>
      </c>
      <c r="B20" s="32" t="s">
        <v>3288</v>
      </c>
      <c r="C20" s="349"/>
      <c r="D20" s="349"/>
      <c r="E20" s="349"/>
      <c r="F20" s="356"/>
    </row>
    <row r="21" spans="1:6" s="63" customFormat="1" ht="15" customHeight="1" x14ac:dyDescent="0.25">
      <c r="A21" s="366" t="s">
        <v>3604</v>
      </c>
      <c r="B21" s="32" t="s">
        <v>3288</v>
      </c>
      <c r="C21" s="349"/>
      <c r="D21" s="349"/>
      <c r="E21" s="349"/>
      <c r="F21" s="356"/>
    </row>
    <row r="22" spans="1:6" s="63" customFormat="1" ht="15" customHeight="1" x14ac:dyDescent="0.25">
      <c r="A22" s="369"/>
      <c r="B22" s="370"/>
      <c r="C22" s="349"/>
      <c r="D22" s="349"/>
      <c r="E22" s="349"/>
      <c r="F22" s="356"/>
    </row>
    <row r="23" spans="1:6" s="63" customFormat="1" ht="15" customHeight="1" x14ac:dyDescent="0.25">
      <c r="A23" s="366" t="s">
        <v>3073</v>
      </c>
      <c r="B23" s="32" t="s">
        <v>3269</v>
      </c>
      <c r="C23" s="349"/>
      <c r="D23" s="349"/>
      <c r="E23" s="349"/>
      <c r="F23" s="356"/>
    </row>
    <row r="24" spans="1:6" s="63" customFormat="1" ht="15" customHeight="1" x14ac:dyDescent="0.25">
      <c r="A24" s="366" t="s">
        <v>3074</v>
      </c>
      <c r="B24" s="32" t="s">
        <v>3270</v>
      </c>
      <c r="C24" s="349"/>
      <c r="D24" s="349"/>
      <c r="E24" s="349"/>
      <c r="F24" s="356"/>
    </row>
    <row r="25" spans="1:6" s="63" customFormat="1" ht="15" customHeight="1" x14ac:dyDescent="0.25">
      <c r="A25" s="366" t="s">
        <v>3075</v>
      </c>
      <c r="B25" s="32" t="s">
        <v>3279</v>
      </c>
      <c r="C25" s="349"/>
      <c r="D25" s="349"/>
      <c r="E25" s="349"/>
      <c r="F25" s="356"/>
    </row>
    <row r="26" spans="1:6" s="63" customFormat="1" ht="15" customHeight="1" x14ac:dyDescent="0.25">
      <c r="A26" s="366" t="s">
        <v>3125</v>
      </c>
      <c r="B26" s="32" t="s">
        <v>3271</v>
      </c>
      <c r="C26" s="354"/>
      <c r="D26" s="354"/>
      <c r="E26" s="354"/>
      <c r="F26" s="371"/>
    </row>
    <row r="27" spans="1:6" s="63" customFormat="1" ht="15" customHeight="1" x14ac:dyDescent="0.25">
      <c r="A27" s="366" t="s">
        <v>3076</v>
      </c>
      <c r="B27" s="32" t="s">
        <v>3271</v>
      </c>
      <c r="C27" s="354"/>
      <c r="D27" s="354"/>
      <c r="E27" s="354"/>
      <c r="F27" s="371"/>
    </row>
    <row r="28" spans="1:6" s="63" customFormat="1" ht="15" customHeight="1" x14ac:dyDescent="0.25">
      <c r="A28" s="366"/>
      <c r="B28" s="32"/>
      <c r="C28" s="354"/>
      <c r="D28" s="354"/>
      <c r="E28" s="354"/>
      <c r="F28" s="371"/>
    </row>
    <row r="29" spans="1:6" s="63" customFormat="1" ht="15" customHeight="1" x14ac:dyDescent="0.25">
      <c r="A29" s="366" t="s">
        <v>3987</v>
      </c>
      <c r="B29" s="32" t="s">
        <v>3272</v>
      </c>
      <c r="C29" s="349"/>
      <c r="D29" s="349"/>
      <c r="E29" s="349"/>
      <c r="F29" s="356"/>
    </row>
    <row r="30" spans="1:6" s="63" customFormat="1" ht="15" customHeight="1" x14ac:dyDescent="0.25">
      <c r="A30" s="366" t="s">
        <v>3988</v>
      </c>
      <c r="B30" s="32" t="s">
        <v>3063</v>
      </c>
      <c r="C30" s="349"/>
      <c r="D30" s="349"/>
      <c r="E30" s="349"/>
      <c r="F30" s="356"/>
    </row>
    <row r="31" spans="1:6" s="63" customFormat="1" ht="15" customHeight="1" x14ac:dyDescent="0.25">
      <c r="A31" s="366" t="s">
        <v>3989</v>
      </c>
      <c r="B31" s="32" t="s">
        <v>3064</v>
      </c>
      <c r="C31" s="349"/>
      <c r="D31" s="349"/>
      <c r="E31" s="349"/>
      <c r="F31" s="356"/>
    </row>
    <row r="32" spans="1:6" s="63" customFormat="1" ht="15" customHeight="1" x14ac:dyDescent="0.25">
      <c r="A32" s="366" t="s">
        <v>3296</v>
      </c>
      <c r="B32" s="32" t="s">
        <v>3294</v>
      </c>
      <c r="C32" s="354"/>
      <c r="D32" s="354"/>
      <c r="E32" s="354"/>
      <c r="F32" s="371"/>
    </row>
    <row r="33" spans="1:6" s="63" customFormat="1" ht="15" customHeight="1" x14ac:dyDescent="0.25">
      <c r="A33" s="366" t="s">
        <v>3617</v>
      </c>
      <c r="B33" s="32" t="s">
        <v>3294</v>
      </c>
      <c r="C33" s="354"/>
      <c r="D33" s="354"/>
      <c r="E33" s="354"/>
      <c r="F33" s="371"/>
    </row>
    <row r="34" spans="1:6" s="63" customFormat="1" ht="15" customHeight="1" x14ac:dyDescent="0.25">
      <c r="A34" s="366"/>
      <c r="B34" s="32"/>
      <c r="C34" s="354"/>
      <c r="D34" s="354"/>
      <c r="E34" s="354"/>
      <c r="F34" s="371"/>
    </row>
    <row r="35" spans="1:6" s="63" customFormat="1" ht="15" customHeight="1" x14ac:dyDescent="0.25">
      <c r="A35" s="366"/>
      <c r="B35" s="32"/>
      <c r="C35" s="349"/>
      <c r="D35" s="349"/>
      <c r="E35" s="349"/>
      <c r="F35" s="356"/>
    </row>
    <row r="36" spans="1:6" s="63" customFormat="1" ht="15" customHeight="1" x14ac:dyDescent="0.25">
      <c r="A36" s="366"/>
      <c r="B36" s="32"/>
      <c r="C36" s="354"/>
      <c r="D36" s="354"/>
      <c r="E36" s="354"/>
      <c r="F36" s="371"/>
    </row>
    <row r="37" spans="1:6" s="63" customFormat="1" ht="15" customHeight="1" x14ac:dyDescent="0.25">
      <c r="A37" s="366"/>
      <c r="B37" s="32"/>
      <c r="C37" s="349"/>
      <c r="D37" s="349"/>
      <c r="E37" s="349"/>
      <c r="F37" s="356"/>
    </row>
    <row r="38" spans="1:6" s="63" customFormat="1" ht="15" customHeight="1" x14ac:dyDescent="0.25">
      <c r="A38" s="366"/>
      <c r="B38" s="32"/>
      <c r="C38" s="349"/>
      <c r="D38" s="349"/>
      <c r="E38" s="349"/>
      <c r="F38" s="356"/>
    </row>
    <row r="39" spans="1:6" s="63" customFormat="1" ht="15" customHeight="1" x14ac:dyDescent="0.25">
      <c r="A39" s="359"/>
      <c r="B39" s="353"/>
      <c r="C39" s="353"/>
      <c r="D39" s="353"/>
      <c r="E39" s="353"/>
      <c r="F39" s="360"/>
    </row>
    <row r="40" spans="1:6" s="63" customFormat="1" ht="15" customHeight="1" x14ac:dyDescent="0.25">
      <c r="A40" s="369"/>
      <c r="B40" s="370"/>
      <c r="C40" s="349"/>
      <c r="D40" s="349"/>
      <c r="E40" s="349"/>
      <c r="F40" s="356"/>
    </row>
    <row r="41" spans="1:6" s="63" customFormat="1" ht="15" customHeight="1" x14ac:dyDescent="0.25">
      <c r="A41" s="361"/>
      <c r="B41" s="354"/>
      <c r="C41" s="349"/>
      <c r="D41" s="349"/>
      <c r="E41" s="349"/>
      <c r="F41" s="356"/>
    </row>
    <row r="42" spans="1:6" s="63" customFormat="1" ht="15" customHeight="1" x14ac:dyDescent="0.25">
      <c r="A42" s="369"/>
      <c r="B42" s="370"/>
      <c r="C42" s="349"/>
      <c r="D42" s="349"/>
      <c r="E42" s="349"/>
      <c r="F42" s="356"/>
    </row>
    <row r="43" spans="1:6" s="63" customFormat="1" ht="15" customHeight="1" x14ac:dyDescent="0.25">
      <c r="A43" s="369"/>
      <c r="B43" s="370"/>
      <c r="C43" s="349"/>
      <c r="D43" s="349"/>
      <c r="E43" s="349"/>
      <c r="F43" s="356"/>
    </row>
    <row r="44" spans="1:6" s="63" customFormat="1" ht="15" customHeight="1" x14ac:dyDescent="0.25">
      <c r="A44" s="369"/>
      <c r="B44" s="370"/>
      <c r="C44" s="349"/>
      <c r="D44" s="349"/>
      <c r="E44" s="349"/>
      <c r="F44" s="356"/>
    </row>
    <row r="45" spans="1:6" s="63" customFormat="1" ht="15" customHeight="1" x14ac:dyDescent="0.25">
      <c r="A45" s="369"/>
      <c r="B45" s="370"/>
      <c r="C45" s="349"/>
      <c r="D45" s="349"/>
      <c r="E45" s="349"/>
      <c r="F45" s="356"/>
    </row>
    <row r="46" spans="1:6" s="63" customFormat="1" ht="15" customHeight="1" x14ac:dyDescent="0.25">
      <c r="A46" s="361"/>
      <c r="B46" s="354"/>
      <c r="C46" s="349"/>
      <c r="D46" s="349"/>
      <c r="E46" s="349"/>
      <c r="F46" s="356"/>
    </row>
    <row r="47" spans="1:6" s="63" customFormat="1" ht="15" customHeight="1" x14ac:dyDescent="0.25">
      <c r="A47" s="355"/>
      <c r="B47" s="349"/>
      <c r="C47" s="354"/>
      <c r="D47" s="354"/>
      <c r="E47" s="354"/>
      <c r="F47" s="371"/>
    </row>
    <row r="48" spans="1:6" s="63" customFormat="1" ht="15" customHeight="1" x14ac:dyDescent="0.25">
      <c r="A48" s="359"/>
      <c r="B48" s="353"/>
      <c r="C48" s="353"/>
      <c r="D48" s="353"/>
      <c r="E48" s="353"/>
      <c r="F48" s="360"/>
    </row>
    <row r="49" spans="1:6" s="63" customFormat="1" ht="8.25" customHeight="1" x14ac:dyDescent="0.25">
      <c r="A49" s="363"/>
      <c r="B49" s="364"/>
      <c r="C49" s="364"/>
      <c r="D49" s="364"/>
      <c r="E49" s="364"/>
      <c r="F49" s="365"/>
    </row>
    <row r="50" spans="1:6" s="513" customFormat="1" ht="15" customHeight="1" x14ac:dyDescent="0.25">
      <c r="A50" s="370"/>
      <c r="B50" s="370"/>
      <c r="C50" s="349"/>
      <c r="D50" s="349"/>
      <c r="E50" s="349"/>
      <c r="F50" s="349"/>
    </row>
    <row r="51" spans="1:6" s="513" customFormat="1" ht="15" customHeight="1" x14ac:dyDescent="0.25">
      <c r="A51" s="370"/>
      <c r="B51" s="370"/>
      <c r="C51" s="349"/>
      <c r="D51" s="349"/>
      <c r="E51" s="349"/>
      <c r="F51" s="349"/>
    </row>
    <row r="52" spans="1:6" s="513" customFormat="1" ht="15" customHeight="1" x14ac:dyDescent="0.25">
      <c r="A52" s="370"/>
      <c r="B52" s="370"/>
      <c r="C52" s="349"/>
      <c r="D52" s="349"/>
      <c r="E52" s="349"/>
      <c r="F52" s="349"/>
    </row>
    <row r="53" spans="1:6" s="513" customFormat="1" ht="15" customHeight="1" x14ac:dyDescent="0.25">
      <c r="A53" s="370"/>
      <c r="B53" s="370"/>
      <c r="C53" s="349"/>
      <c r="D53" s="349"/>
      <c r="E53" s="349"/>
      <c r="F53" s="349"/>
    </row>
    <row r="54" spans="1:6" s="513" customFormat="1" ht="15" customHeight="1" x14ac:dyDescent="0.25">
      <c r="A54" s="370"/>
      <c r="B54" s="370"/>
      <c r="C54" s="349"/>
      <c r="D54" s="349"/>
      <c r="E54" s="349"/>
      <c r="F54" s="349"/>
    </row>
    <row r="55" spans="1:6" s="513" customFormat="1" ht="15" customHeight="1" x14ac:dyDescent="0.25">
      <c r="A55" s="370"/>
      <c r="B55" s="370"/>
      <c r="C55" s="349"/>
      <c r="D55" s="349"/>
      <c r="E55" s="349"/>
      <c r="F55" s="349"/>
    </row>
    <row r="56" spans="1:6" s="513" customFormat="1" ht="15" customHeight="1" x14ac:dyDescent="0.25">
      <c r="A56" s="370"/>
      <c r="B56" s="370"/>
      <c r="C56" s="349"/>
      <c r="D56" s="349"/>
      <c r="E56" s="349"/>
      <c r="F56" s="349"/>
    </row>
    <row r="57" spans="1:6" s="513" customFormat="1" ht="15" customHeight="1" x14ac:dyDescent="0.25">
      <c r="A57" s="370"/>
      <c r="B57" s="370"/>
      <c r="C57" s="349"/>
      <c r="D57" s="349"/>
      <c r="E57" s="349"/>
      <c r="F57" s="349"/>
    </row>
  </sheetData>
  <printOptions horizontalCentered="1"/>
  <pageMargins left="0.51181102362204722" right="0.51181102362204722" top="0.51181102362204722" bottom="0.70866141732283472" header="0.31496062992125984" footer="0.31496062992125984"/>
  <pageSetup paperSize="9" scale="90" orientation="portrait" r:id="rId1"/>
  <headerFooter>
    <oddFooter>&amp;R&amp;P&amp;L2019   EIDGENÖSSISCHE STEUERVERWALTUNG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/>
  <dimension ref="A1:M44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baseColWidth="10" defaultColWidth="14.7109375" defaultRowHeight="13.2" x14ac:dyDescent="0.25"/>
  <cols>
    <col min="1" max="1" width="13.28515625" style="25" customWidth="1"/>
    <col min="2" max="2" width="12.7109375" style="25" customWidth="1"/>
    <col min="3" max="3" width="14.7109375" style="14" customWidth="1"/>
    <col min="4" max="13" width="15.7109375" style="14" customWidth="1"/>
    <col min="14" max="16384" width="14.7109375" style="25"/>
  </cols>
  <sheetData>
    <row r="1" spans="1:13" s="13" customFormat="1" ht="18" customHeight="1" x14ac:dyDescent="0.2">
      <c r="A1" s="62" t="s">
        <v>3067</v>
      </c>
      <c r="B1" s="32" t="s">
        <v>3285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89">
        <v>2015</v>
      </c>
    </row>
    <row r="2" spans="1:13" s="13" customFormat="1" ht="18" customHeight="1" x14ac:dyDescent="0.2">
      <c r="A2" s="2"/>
      <c r="B2" s="61" t="s">
        <v>3273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</row>
    <row r="3" spans="1:13" s="18" customFormat="1" ht="24" customHeight="1" x14ac:dyDescent="0.2">
      <c r="A3" s="8" t="s">
        <v>3203</v>
      </c>
      <c r="B3" s="3"/>
      <c r="C3" s="17" t="s">
        <v>40</v>
      </c>
      <c r="D3" s="17" t="s">
        <v>41</v>
      </c>
      <c r="E3" s="17" t="s">
        <v>51</v>
      </c>
      <c r="F3" s="17" t="s">
        <v>53</v>
      </c>
      <c r="G3" s="17" t="s">
        <v>55</v>
      </c>
      <c r="H3" s="17" t="s">
        <v>42</v>
      </c>
      <c r="I3" s="17" t="s">
        <v>43</v>
      </c>
      <c r="J3" s="17" t="s">
        <v>57</v>
      </c>
      <c r="K3" s="17" t="s">
        <v>44</v>
      </c>
      <c r="L3" s="17" t="s">
        <v>45</v>
      </c>
      <c r="M3" s="17" t="s">
        <v>63</v>
      </c>
    </row>
    <row r="4" spans="1:13" s="18" customFormat="1" ht="24" customHeight="1" x14ac:dyDescent="0.2">
      <c r="A4" s="9" t="s">
        <v>60</v>
      </c>
      <c r="B4" s="4"/>
      <c r="C4" s="19" t="s">
        <v>46</v>
      </c>
      <c r="D4" s="73" t="s">
        <v>50</v>
      </c>
      <c r="E4" s="73" t="s">
        <v>52</v>
      </c>
      <c r="F4" s="73" t="s">
        <v>54</v>
      </c>
      <c r="G4" s="73" t="s">
        <v>56</v>
      </c>
      <c r="H4" s="73" t="s">
        <v>49</v>
      </c>
      <c r="I4" s="73" t="s">
        <v>47</v>
      </c>
      <c r="J4" s="73" t="s">
        <v>58</v>
      </c>
      <c r="K4" s="73" t="s">
        <v>65</v>
      </c>
      <c r="L4" s="73" t="s">
        <v>66</v>
      </c>
      <c r="M4" s="73" t="s">
        <v>64</v>
      </c>
    </row>
    <row r="5" spans="1:13" s="18" customFormat="1" ht="15" customHeight="1" x14ac:dyDescent="0.2">
      <c r="A5" s="15" t="s">
        <v>59</v>
      </c>
      <c r="B5" s="4"/>
      <c r="C5" s="19"/>
      <c r="D5" s="20" t="s">
        <v>3171</v>
      </c>
      <c r="E5" s="21"/>
      <c r="F5" s="21"/>
      <c r="G5" s="21"/>
      <c r="H5" s="21"/>
      <c r="I5" s="21"/>
      <c r="J5" s="21"/>
      <c r="K5" s="21"/>
      <c r="L5" s="21"/>
      <c r="M5" s="42"/>
    </row>
    <row r="6" spans="1:13" s="22" customFormat="1" ht="15" customHeight="1" x14ac:dyDescent="0.2">
      <c r="A6" s="1" t="s">
        <v>1</v>
      </c>
      <c r="B6" s="1" t="s">
        <v>2</v>
      </c>
      <c r="C6" s="464"/>
      <c r="D6" s="401" t="s">
        <v>61</v>
      </c>
      <c r="E6" s="465"/>
      <c r="F6" s="465"/>
      <c r="G6" s="465"/>
      <c r="H6" s="465"/>
      <c r="I6" s="465"/>
      <c r="J6" s="465"/>
      <c r="K6" s="465"/>
      <c r="L6" s="465"/>
      <c r="M6" s="466"/>
    </row>
    <row r="7" spans="1:13" s="22" customFormat="1" ht="15" customHeight="1" x14ac:dyDescent="0.2">
      <c r="A7" s="428" t="s">
        <v>48</v>
      </c>
      <c r="B7" s="429"/>
      <c r="C7" s="467">
        <v>373129</v>
      </c>
      <c r="D7" s="423">
        <v>3204683.6758320006</v>
      </c>
      <c r="E7" s="423">
        <v>487601.17739299999</v>
      </c>
      <c r="F7" s="423">
        <v>1518146.2076959999</v>
      </c>
      <c r="G7" s="423">
        <v>2372648.5089189997</v>
      </c>
      <c r="H7" s="423">
        <v>832035.16691299994</v>
      </c>
      <c r="I7" s="423">
        <v>85172.514541999975</v>
      </c>
      <c r="J7" s="423">
        <v>73037.415143999999</v>
      </c>
      <c r="K7" s="423">
        <v>20200.058097000001</v>
      </c>
      <c r="L7" s="423">
        <v>8064.9586990000007</v>
      </c>
      <c r="M7" s="468">
        <v>12135.099397999998</v>
      </c>
    </row>
    <row r="8" spans="1:13" s="22" customFormat="1" ht="13.95" customHeight="1" x14ac:dyDescent="0.2">
      <c r="A8" s="238" t="s">
        <v>67</v>
      </c>
      <c r="B8" s="234">
        <v>-1000000</v>
      </c>
      <c r="C8" s="289">
        <v>905</v>
      </c>
      <c r="D8" s="292">
        <v>1081485.6871430001</v>
      </c>
      <c r="E8" s="292">
        <v>224002.89159499999</v>
      </c>
      <c r="F8" s="292">
        <v>758076.22663399996</v>
      </c>
      <c r="G8" s="292">
        <v>1014456.680033</v>
      </c>
      <c r="H8" s="292">
        <v>67029.007110000006</v>
      </c>
      <c r="I8" s="292">
        <v>22357.022736999999</v>
      </c>
      <c r="J8" s="292">
        <v>27899.083293</v>
      </c>
      <c r="K8" s="292">
        <v>113.65362</v>
      </c>
      <c r="L8" s="292">
        <v>5655.7141760000004</v>
      </c>
      <c r="M8" s="293">
        <v>-5542.0605560000004</v>
      </c>
    </row>
    <row r="9" spans="1:13" s="22" customFormat="1" ht="13.95" customHeight="1" x14ac:dyDescent="0.2">
      <c r="A9" s="237">
        <v>-999999</v>
      </c>
      <c r="B9" s="235">
        <v>-500000</v>
      </c>
      <c r="C9" s="290">
        <v>662</v>
      </c>
      <c r="D9" s="294">
        <v>72656.473452000006</v>
      </c>
      <c r="E9" s="294">
        <v>16433.520358000002</v>
      </c>
      <c r="F9" s="294">
        <v>42164.646227999998</v>
      </c>
      <c r="G9" s="294">
        <v>60449.255562999999</v>
      </c>
      <c r="H9" s="294">
        <v>12207.217889</v>
      </c>
      <c r="I9" s="294">
        <v>1117.5681480000001</v>
      </c>
      <c r="J9" s="294">
        <v>1574.307147</v>
      </c>
      <c r="K9" s="294">
        <v>28.460851000000002</v>
      </c>
      <c r="L9" s="294">
        <v>485.19985000000003</v>
      </c>
      <c r="M9" s="295">
        <v>-456.73899899999998</v>
      </c>
    </row>
    <row r="10" spans="1:13" s="22" customFormat="1" ht="13.95" customHeight="1" x14ac:dyDescent="0.2">
      <c r="A10" s="237">
        <v>-499999</v>
      </c>
      <c r="B10" s="235">
        <v>-100000</v>
      </c>
      <c r="C10" s="290">
        <v>3179</v>
      </c>
      <c r="D10" s="294">
        <v>268830.44984999998</v>
      </c>
      <c r="E10" s="294">
        <v>46194.8076</v>
      </c>
      <c r="F10" s="294">
        <v>176412.57907599999</v>
      </c>
      <c r="G10" s="294">
        <v>242158.10983</v>
      </c>
      <c r="H10" s="294">
        <v>26672.34002</v>
      </c>
      <c r="I10" s="294">
        <v>2626.2653399999999</v>
      </c>
      <c r="J10" s="294">
        <v>3328.751843</v>
      </c>
      <c r="K10" s="294">
        <v>79.151651000000001</v>
      </c>
      <c r="L10" s="294">
        <v>781.63815399999999</v>
      </c>
      <c r="M10" s="295">
        <v>-702.48650299999997</v>
      </c>
    </row>
    <row r="11" spans="1:13" s="22" customFormat="1" ht="13.95" customHeight="1" x14ac:dyDescent="0.2">
      <c r="A11" s="237">
        <v>-99999</v>
      </c>
      <c r="B11" s="235">
        <v>-10000</v>
      </c>
      <c r="C11" s="290">
        <v>11846</v>
      </c>
      <c r="D11" s="294">
        <v>240720.81387400001</v>
      </c>
      <c r="E11" s="294">
        <v>30900.265748999998</v>
      </c>
      <c r="F11" s="294">
        <v>181870.28957299999</v>
      </c>
      <c r="G11" s="294">
        <v>224005.174229</v>
      </c>
      <c r="H11" s="294">
        <v>16715.639644999999</v>
      </c>
      <c r="I11" s="294">
        <v>1764.1604629999999</v>
      </c>
      <c r="J11" s="294">
        <v>2153.1646169999999</v>
      </c>
      <c r="K11" s="294">
        <v>84.061201999999994</v>
      </c>
      <c r="L11" s="294">
        <v>473.06535600000001</v>
      </c>
      <c r="M11" s="295">
        <v>-389.00415400000003</v>
      </c>
    </row>
    <row r="12" spans="1:13" s="22" customFormat="1" ht="13.95" customHeight="1" x14ac:dyDescent="0.2">
      <c r="A12" s="237">
        <v>-9999</v>
      </c>
      <c r="B12" s="236">
        <v>-1</v>
      </c>
      <c r="C12" s="291">
        <v>37962</v>
      </c>
      <c r="D12" s="296">
        <v>57340.58999</v>
      </c>
      <c r="E12" s="296">
        <v>14148.665515000001</v>
      </c>
      <c r="F12" s="296">
        <v>28633.763393000001</v>
      </c>
      <c r="G12" s="296">
        <v>50667.600448999998</v>
      </c>
      <c r="H12" s="296">
        <v>6672.9895409999999</v>
      </c>
      <c r="I12" s="296">
        <v>613.19439699999998</v>
      </c>
      <c r="J12" s="296">
        <v>699.60113999999999</v>
      </c>
      <c r="K12" s="296">
        <v>55.002267000000003</v>
      </c>
      <c r="L12" s="296">
        <v>141.40900999999999</v>
      </c>
      <c r="M12" s="297">
        <v>-86.406743000000006</v>
      </c>
    </row>
    <row r="13" spans="1:13" s="22" customFormat="1" ht="13.95" customHeight="1" x14ac:dyDescent="0.2">
      <c r="A13" s="26">
        <v>0</v>
      </c>
      <c r="B13" s="27">
        <v>4999</v>
      </c>
      <c r="C13" s="289">
        <v>90908</v>
      </c>
      <c r="D13" s="292">
        <v>26328.498333</v>
      </c>
      <c r="E13" s="292">
        <v>2238.1520409999998</v>
      </c>
      <c r="F13" s="292">
        <v>5197.4490340000002</v>
      </c>
      <c r="G13" s="292">
        <v>11567.301281</v>
      </c>
      <c r="H13" s="292">
        <v>14761.197052</v>
      </c>
      <c r="I13" s="292">
        <v>667.05232699999999</v>
      </c>
      <c r="J13" s="292">
        <v>493.02489500000001</v>
      </c>
      <c r="K13" s="292">
        <v>227.25168400000001</v>
      </c>
      <c r="L13" s="292">
        <v>53.224252</v>
      </c>
      <c r="M13" s="293">
        <v>174.027432</v>
      </c>
    </row>
    <row r="14" spans="1:13" s="22" customFormat="1" ht="13.95" customHeight="1" x14ac:dyDescent="0.2">
      <c r="A14" s="28">
        <v>5000</v>
      </c>
      <c r="B14" s="29">
        <v>9999</v>
      </c>
      <c r="C14" s="290">
        <v>56454</v>
      </c>
      <c r="D14" s="294">
        <v>25081.841665</v>
      </c>
      <c r="E14" s="294">
        <v>1136.5731960000001</v>
      </c>
      <c r="F14" s="294">
        <v>3243.9107389999999</v>
      </c>
      <c r="G14" s="294">
        <v>9016.0727220000008</v>
      </c>
      <c r="H14" s="294">
        <v>16065.768942999999</v>
      </c>
      <c r="I14" s="294">
        <v>847.19106799999997</v>
      </c>
      <c r="J14" s="294">
        <v>432.65893799999998</v>
      </c>
      <c r="K14" s="294">
        <v>447.92502999999999</v>
      </c>
      <c r="L14" s="294">
        <v>33.392899999999997</v>
      </c>
      <c r="M14" s="295">
        <v>414.53213</v>
      </c>
    </row>
    <row r="15" spans="1:13" s="22" customFormat="1" ht="13.95" customHeight="1" x14ac:dyDescent="0.2">
      <c r="A15" s="28">
        <v>10000</v>
      </c>
      <c r="B15" s="29">
        <v>19999</v>
      </c>
      <c r="C15" s="290">
        <v>59525</v>
      </c>
      <c r="D15" s="294">
        <v>36777.200357000002</v>
      </c>
      <c r="E15" s="294">
        <v>1438.093108</v>
      </c>
      <c r="F15" s="294">
        <v>2453.1109700000002</v>
      </c>
      <c r="G15" s="294">
        <v>7326.9981829999997</v>
      </c>
      <c r="H15" s="294">
        <v>29450.202173999998</v>
      </c>
      <c r="I15" s="294">
        <v>1690.2776120000001</v>
      </c>
      <c r="J15" s="294">
        <v>838.31838600000003</v>
      </c>
      <c r="K15" s="294">
        <v>895.33393000000001</v>
      </c>
      <c r="L15" s="294">
        <v>43.374704000000001</v>
      </c>
      <c r="M15" s="295">
        <v>851.95922599999994</v>
      </c>
    </row>
    <row r="16" spans="1:13" s="22" customFormat="1" ht="13.95" customHeight="1" x14ac:dyDescent="0.2">
      <c r="A16" s="28">
        <v>20000</v>
      </c>
      <c r="B16" s="29">
        <v>29999</v>
      </c>
      <c r="C16" s="290">
        <v>28918</v>
      </c>
      <c r="D16" s="294">
        <v>35273.605384000002</v>
      </c>
      <c r="E16" s="294">
        <v>1466.024584</v>
      </c>
      <c r="F16" s="294">
        <v>3296.3968770000001</v>
      </c>
      <c r="G16" s="294">
        <v>12440.438591</v>
      </c>
      <c r="H16" s="294">
        <v>22833.166793</v>
      </c>
      <c r="I16" s="294">
        <v>1424.8256759999999</v>
      </c>
      <c r="J16" s="294">
        <v>715.88347799999997</v>
      </c>
      <c r="K16" s="294">
        <v>738.68165399999998</v>
      </c>
      <c r="L16" s="294">
        <v>29.739456000000001</v>
      </c>
      <c r="M16" s="295">
        <v>708.94219799999996</v>
      </c>
    </row>
    <row r="17" spans="1:13" s="22" customFormat="1" ht="13.95" customHeight="1" x14ac:dyDescent="0.2">
      <c r="A17" s="30">
        <v>30000</v>
      </c>
      <c r="B17" s="31">
        <v>39999</v>
      </c>
      <c r="C17" s="291">
        <v>17427</v>
      </c>
      <c r="D17" s="296">
        <v>25582.212716999999</v>
      </c>
      <c r="E17" s="296">
        <v>1683.2042719999999</v>
      </c>
      <c r="F17" s="296">
        <v>1326.608142</v>
      </c>
      <c r="G17" s="296">
        <v>6160.6300300000003</v>
      </c>
      <c r="H17" s="296">
        <v>19421.582686999998</v>
      </c>
      <c r="I17" s="296">
        <v>1239.932176</v>
      </c>
      <c r="J17" s="296">
        <v>636.67920800000002</v>
      </c>
      <c r="K17" s="296">
        <v>627.81230600000004</v>
      </c>
      <c r="L17" s="296">
        <v>24.559338</v>
      </c>
      <c r="M17" s="297">
        <v>603.25296800000001</v>
      </c>
    </row>
    <row r="18" spans="1:13" s="22" customFormat="1" ht="13.95" customHeight="1" x14ac:dyDescent="0.2">
      <c r="A18" s="26">
        <v>40000</v>
      </c>
      <c r="B18" s="27">
        <v>49999</v>
      </c>
      <c r="C18" s="289">
        <v>11531</v>
      </c>
      <c r="D18" s="292">
        <v>20443.950566</v>
      </c>
      <c r="E18" s="292">
        <v>806.37815399999999</v>
      </c>
      <c r="F18" s="292">
        <v>635.79711199999997</v>
      </c>
      <c r="G18" s="292">
        <v>4127.1999930000002</v>
      </c>
      <c r="H18" s="292">
        <v>16316.750572999999</v>
      </c>
      <c r="I18" s="292">
        <v>1076.090561</v>
      </c>
      <c r="J18" s="292">
        <v>560.54344100000003</v>
      </c>
      <c r="K18" s="292">
        <v>537.62656500000003</v>
      </c>
      <c r="L18" s="292">
        <v>22.079445</v>
      </c>
      <c r="M18" s="293">
        <v>515.54711999999995</v>
      </c>
    </row>
    <row r="19" spans="1:13" s="22" customFormat="1" ht="13.95" customHeight="1" x14ac:dyDescent="0.2">
      <c r="A19" s="28">
        <v>50000</v>
      </c>
      <c r="B19" s="29">
        <v>74999</v>
      </c>
      <c r="C19" s="290">
        <v>17194</v>
      </c>
      <c r="D19" s="294">
        <v>58360.475711999999</v>
      </c>
      <c r="E19" s="294">
        <v>2016.9329519999999</v>
      </c>
      <c r="F19" s="294">
        <v>19343.400128000001</v>
      </c>
      <c r="G19" s="294">
        <v>25223.234956</v>
      </c>
      <c r="H19" s="294">
        <v>33137.240755999999</v>
      </c>
      <c r="I19" s="294">
        <v>2420.1694389999998</v>
      </c>
      <c r="J19" s="294">
        <v>1369.211843</v>
      </c>
      <c r="K19" s="294">
        <v>1087.9100080000001</v>
      </c>
      <c r="L19" s="294">
        <v>36.952412000000002</v>
      </c>
      <c r="M19" s="295">
        <v>1050.957596</v>
      </c>
    </row>
    <row r="20" spans="1:13" s="22" customFormat="1" ht="13.95" customHeight="1" x14ac:dyDescent="0.2">
      <c r="A20" s="28">
        <v>75000</v>
      </c>
      <c r="B20" s="29">
        <v>99999</v>
      </c>
      <c r="C20" s="290">
        <v>9258</v>
      </c>
      <c r="D20" s="294">
        <v>41815.251257999997</v>
      </c>
      <c r="E20" s="294">
        <v>3952.8606719999998</v>
      </c>
      <c r="F20" s="294">
        <v>1064.883752</v>
      </c>
      <c r="G20" s="294">
        <v>15294.339581</v>
      </c>
      <c r="H20" s="294">
        <v>26520.911677</v>
      </c>
      <c r="I20" s="294">
        <v>1834.562171</v>
      </c>
      <c r="J20" s="294">
        <v>1035.7292789999999</v>
      </c>
      <c r="K20" s="294">
        <v>823.00546999999995</v>
      </c>
      <c r="L20" s="294">
        <v>24.172578000000001</v>
      </c>
      <c r="M20" s="295">
        <v>798.83289200000002</v>
      </c>
    </row>
    <row r="21" spans="1:13" s="22" customFormat="1" ht="13.95" customHeight="1" x14ac:dyDescent="0.2">
      <c r="A21" s="28">
        <v>100000</v>
      </c>
      <c r="B21" s="29">
        <v>199999</v>
      </c>
      <c r="C21" s="290">
        <v>14610</v>
      </c>
      <c r="D21" s="294">
        <v>88124.824252000006</v>
      </c>
      <c r="E21" s="294">
        <v>5653.154415</v>
      </c>
      <c r="F21" s="294">
        <v>7006.2459079999999</v>
      </c>
      <c r="G21" s="294">
        <v>23058.109665</v>
      </c>
      <c r="H21" s="294">
        <v>65066.714587000002</v>
      </c>
      <c r="I21" s="294">
        <v>4705.2215109999997</v>
      </c>
      <c r="J21" s="294">
        <v>2674.8488400000001</v>
      </c>
      <c r="K21" s="294">
        <v>2084.2770380000002</v>
      </c>
      <c r="L21" s="294">
        <v>53.904367000000001</v>
      </c>
      <c r="M21" s="295">
        <v>2030.3726710000001</v>
      </c>
    </row>
    <row r="22" spans="1:13" s="22" customFormat="1" ht="13.95" customHeight="1" x14ac:dyDescent="0.2">
      <c r="A22" s="30">
        <v>200000</v>
      </c>
      <c r="B22" s="31">
        <v>299999</v>
      </c>
      <c r="C22" s="291">
        <v>4747</v>
      </c>
      <c r="D22" s="296">
        <v>54652.130141000001</v>
      </c>
      <c r="E22" s="296">
        <v>3090.5880149999998</v>
      </c>
      <c r="F22" s="296">
        <v>6980.0647799999997</v>
      </c>
      <c r="G22" s="296">
        <v>17275.612303999998</v>
      </c>
      <c r="H22" s="296">
        <v>37376.517836999999</v>
      </c>
      <c r="I22" s="296">
        <v>2868.4579749999998</v>
      </c>
      <c r="J22" s="296">
        <v>1715.653556</v>
      </c>
      <c r="K22" s="296">
        <v>1185.02512</v>
      </c>
      <c r="L22" s="296">
        <v>32.220700999999998</v>
      </c>
      <c r="M22" s="297">
        <v>1152.8044190000001</v>
      </c>
    </row>
    <row r="23" spans="1:13" s="22" customFormat="1" ht="13.95" customHeight="1" x14ac:dyDescent="0.2">
      <c r="A23" s="26">
        <v>300000</v>
      </c>
      <c r="B23" s="27">
        <v>399999</v>
      </c>
      <c r="C23" s="289">
        <v>2333</v>
      </c>
      <c r="D23" s="292">
        <v>39746.726204999999</v>
      </c>
      <c r="E23" s="292">
        <v>1547.941869</v>
      </c>
      <c r="F23" s="292">
        <v>6745.4460989999998</v>
      </c>
      <c r="G23" s="292">
        <v>12829.589403</v>
      </c>
      <c r="H23" s="292">
        <v>26917.136802000001</v>
      </c>
      <c r="I23" s="292">
        <v>2020.629007</v>
      </c>
      <c r="J23" s="292">
        <v>1216.325439</v>
      </c>
      <c r="K23" s="292">
        <v>821.494058</v>
      </c>
      <c r="L23" s="292">
        <v>17.19049</v>
      </c>
      <c r="M23" s="293">
        <v>804.30356800000004</v>
      </c>
    </row>
    <row r="24" spans="1:13" s="22" customFormat="1" ht="13.95" customHeight="1" x14ac:dyDescent="0.2">
      <c r="A24" s="28">
        <v>400000</v>
      </c>
      <c r="B24" s="29">
        <v>499999</v>
      </c>
      <c r="C24" s="290">
        <v>1313</v>
      </c>
      <c r="D24" s="294">
        <v>32108.542807000002</v>
      </c>
      <c r="E24" s="294">
        <v>962.98035200000004</v>
      </c>
      <c r="F24" s="294">
        <v>3223.8867890000001</v>
      </c>
      <c r="G24" s="294">
        <v>11438.510348</v>
      </c>
      <c r="H24" s="294">
        <v>20670.032458999998</v>
      </c>
      <c r="I24" s="294">
        <v>1521.8837940000001</v>
      </c>
      <c r="J24" s="294">
        <v>937.01784699999996</v>
      </c>
      <c r="K24" s="294">
        <v>599.69389799999999</v>
      </c>
      <c r="L24" s="294">
        <v>14.827951000000001</v>
      </c>
      <c r="M24" s="295">
        <v>584.86594700000001</v>
      </c>
    </row>
    <row r="25" spans="1:13" s="22" customFormat="1" ht="13.95" customHeight="1" x14ac:dyDescent="0.2">
      <c r="A25" s="28">
        <v>500000</v>
      </c>
      <c r="B25" s="29">
        <v>749999</v>
      </c>
      <c r="C25" s="290">
        <v>1704</v>
      </c>
      <c r="D25" s="294">
        <v>52091.735843000002</v>
      </c>
      <c r="E25" s="294">
        <v>1705.9281000000001</v>
      </c>
      <c r="F25" s="294">
        <v>6543.1562130000002</v>
      </c>
      <c r="G25" s="294">
        <v>18309.090432000001</v>
      </c>
      <c r="H25" s="294">
        <v>33782.645410999998</v>
      </c>
      <c r="I25" s="294">
        <v>2764.5236260000001</v>
      </c>
      <c r="J25" s="294">
        <v>1728.9531629999999</v>
      </c>
      <c r="K25" s="294">
        <v>1060.7379639999999</v>
      </c>
      <c r="L25" s="294">
        <v>25.167501000000001</v>
      </c>
      <c r="M25" s="295">
        <v>1035.570463</v>
      </c>
    </row>
    <row r="26" spans="1:13" s="22" customFormat="1" ht="13.95" customHeight="1" x14ac:dyDescent="0.2">
      <c r="A26" s="28">
        <v>750000</v>
      </c>
      <c r="B26" s="29">
        <v>999999</v>
      </c>
      <c r="C26" s="290">
        <v>757</v>
      </c>
      <c r="D26" s="294">
        <v>38698.412993999998</v>
      </c>
      <c r="E26" s="294">
        <v>1126.387874</v>
      </c>
      <c r="F26" s="294">
        <v>1623.8431350000001</v>
      </c>
      <c r="G26" s="294">
        <v>16808.853600999999</v>
      </c>
      <c r="H26" s="294">
        <v>21889.559393</v>
      </c>
      <c r="I26" s="294">
        <v>1618.242927</v>
      </c>
      <c r="J26" s="294">
        <v>963.45194700000002</v>
      </c>
      <c r="K26" s="294">
        <v>671.238834</v>
      </c>
      <c r="L26" s="294">
        <v>16.447854</v>
      </c>
      <c r="M26" s="295">
        <v>654.79097999999999</v>
      </c>
    </row>
    <row r="27" spans="1:13" s="22" customFormat="1" ht="13.95" customHeight="1" x14ac:dyDescent="0.2">
      <c r="A27" s="30">
        <v>1000000</v>
      </c>
      <c r="B27" s="31">
        <v>1999999</v>
      </c>
      <c r="C27" s="291">
        <v>1083</v>
      </c>
      <c r="D27" s="296">
        <v>90662.459105999995</v>
      </c>
      <c r="E27" s="296">
        <v>4913.5354079999997</v>
      </c>
      <c r="F27" s="296">
        <v>13649.955803999999</v>
      </c>
      <c r="G27" s="296">
        <v>36652.569893</v>
      </c>
      <c r="H27" s="296">
        <v>54009.889213000002</v>
      </c>
      <c r="I27" s="296">
        <v>4140.4194809999999</v>
      </c>
      <c r="J27" s="296">
        <v>2648.6283549999998</v>
      </c>
      <c r="K27" s="296">
        <v>1524.7916150000001</v>
      </c>
      <c r="L27" s="296">
        <v>33.000489000000002</v>
      </c>
      <c r="M27" s="297">
        <v>1491.7911260000001</v>
      </c>
    </row>
    <row r="28" spans="1:13" s="22" customFormat="1" ht="13.95" customHeight="1" x14ac:dyDescent="0.2">
      <c r="A28" s="26">
        <v>2000000</v>
      </c>
      <c r="B28" s="27">
        <v>2999999</v>
      </c>
      <c r="C28" s="289">
        <v>316</v>
      </c>
      <c r="D28" s="292">
        <v>77287.816768000004</v>
      </c>
      <c r="E28" s="292">
        <v>7496.950143</v>
      </c>
      <c r="F28" s="292">
        <v>26895.739136</v>
      </c>
      <c r="G28" s="292">
        <v>45638.732258999997</v>
      </c>
      <c r="H28" s="292">
        <v>31649.084509</v>
      </c>
      <c r="I28" s="292">
        <v>3717.053523</v>
      </c>
      <c r="J28" s="292">
        <v>2955.9594189999998</v>
      </c>
      <c r="K28" s="292">
        <v>783.54309599999999</v>
      </c>
      <c r="L28" s="292">
        <v>22.448992000000001</v>
      </c>
      <c r="M28" s="293">
        <v>761.09410400000002</v>
      </c>
    </row>
    <row r="29" spans="1:13" s="22" customFormat="1" ht="13.95" customHeight="1" x14ac:dyDescent="0.2">
      <c r="A29" s="28">
        <v>3000000</v>
      </c>
      <c r="B29" s="29">
        <v>3999999</v>
      </c>
      <c r="C29" s="290">
        <v>129</v>
      </c>
      <c r="D29" s="294">
        <v>30226.810417000001</v>
      </c>
      <c r="E29" s="294">
        <v>1053.7742069999999</v>
      </c>
      <c r="F29" s="294">
        <v>7255.5651349999998</v>
      </c>
      <c r="G29" s="294">
        <v>11066.486231999999</v>
      </c>
      <c r="H29" s="294">
        <v>19160.324185000001</v>
      </c>
      <c r="I29" s="294">
        <v>1484.259648</v>
      </c>
      <c r="J29" s="294">
        <v>1036.91785</v>
      </c>
      <c r="K29" s="294">
        <v>461.44822599999998</v>
      </c>
      <c r="L29" s="294">
        <v>14.106427999999999</v>
      </c>
      <c r="M29" s="295">
        <v>447.34179799999998</v>
      </c>
    </row>
    <row r="30" spans="1:13" s="22" customFormat="1" ht="13.95" customHeight="1" x14ac:dyDescent="0.2">
      <c r="A30" s="28">
        <v>4000000</v>
      </c>
      <c r="B30" s="29">
        <v>4999999</v>
      </c>
      <c r="C30" s="290">
        <v>69</v>
      </c>
      <c r="D30" s="294">
        <v>12603.892105999999</v>
      </c>
      <c r="E30" s="294">
        <v>342.42394899999999</v>
      </c>
      <c r="F30" s="294">
        <v>381.845507</v>
      </c>
      <c r="G30" s="294">
        <v>1911.4047680000001</v>
      </c>
      <c r="H30" s="294">
        <v>10692.487338000001</v>
      </c>
      <c r="I30" s="294">
        <v>779.71337200000005</v>
      </c>
      <c r="J30" s="294">
        <v>470.54169100000001</v>
      </c>
      <c r="K30" s="294">
        <v>315.15267299999999</v>
      </c>
      <c r="L30" s="294">
        <v>5.9809919999999996</v>
      </c>
      <c r="M30" s="295">
        <v>309.17168099999998</v>
      </c>
    </row>
    <row r="31" spans="1:13" s="22" customFormat="1" ht="13.95" customHeight="1" x14ac:dyDescent="0.2">
      <c r="A31" s="28">
        <v>5000000</v>
      </c>
      <c r="B31" s="29">
        <v>7499999</v>
      </c>
      <c r="C31" s="290">
        <v>114</v>
      </c>
      <c r="D31" s="294">
        <v>122189.13209899999</v>
      </c>
      <c r="E31" s="294">
        <v>9327.7275769999997</v>
      </c>
      <c r="F31" s="294">
        <v>6201.2796820000003</v>
      </c>
      <c r="G31" s="294">
        <v>96475.588577000002</v>
      </c>
      <c r="H31" s="294">
        <v>25713.543522</v>
      </c>
      <c r="I31" s="294">
        <v>1931.6537310000001</v>
      </c>
      <c r="J31" s="294">
        <v>1242.4800069999999</v>
      </c>
      <c r="K31" s="294">
        <v>700.63362800000004</v>
      </c>
      <c r="L31" s="294">
        <v>11.459904</v>
      </c>
      <c r="M31" s="295">
        <v>689.17372399999999</v>
      </c>
    </row>
    <row r="32" spans="1:13" s="22" customFormat="1" ht="13.95" customHeight="1" x14ac:dyDescent="0.2">
      <c r="A32" s="30">
        <v>7500000</v>
      </c>
      <c r="B32" s="31">
        <v>9999999</v>
      </c>
      <c r="C32" s="291">
        <v>52</v>
      </c>
      <c r="D32" s="296">
        <v>59159.378814999996</v>
      </c>
      <c r="E32" s="296">
        <v>225.91241600000001</v>
      </c>
      <c r="F32" s="296">
        <v>34930.951853999999</v>
      </c>
      <c r="G32" s="296">
        <v>40226.351321000002</v>
      </c>
      <c r="H32" s="296">
        <v>18933.027494000002</v>
      </c>
      <c r="I32" s="296">
        <v>1741.4065270000001</v>
      </c>
      <c r="J32" s="296">
        <v>1287.579579</v>
      </c>
      <c r="K32" s="296">
        <v>454.73239599999999</v>
      </c>
      <c r="L32" s="296">
        <v>0.90544800000000003</v>
      </c>
      <c r="M32" s="297">
        <v>453.82694800000002</v>
      </c>
    </row>
    <row r="33" spans="1:13" s="22" customFormat="1" ht="13.95" customHeight="1" x14ac:dyDescent="0.2">
      <c r="A33" s="26">
        <v>10000000</v>
      </c>
      <c r="B33" s="27">
        <v>24999999</v>
      </c>
      <c r="C33" s="289">
        <v>96</v>
      </c>
      <c r="D33" s="292">
        <v>242933.87435699999</v>
      </c>
      <c r="E33" s="292">
        <v>7356.5004849999996</v>
      </c>
      <c r="F33" s="292">
        <v>132615.213433</v>
      </c>
      <c r="G33" s="292">
        <v>164981.562817</v>
      </c>
      <c r="H33" s="292">
        <v>77952.311539999995</v>
      </c>
      <c r="I33" s="292">
        <v>9427.7992859999995</v>
      </c>
      <c r="J33" s="292">
        <v>7975.9941939999999</v>
      </c>
      <c r="K33" s="292">
        <v>1459.7337849999999</v>
      </c>
      <c r="L33" s="292">
        <v>7.928693</v>
      </c>
      <c r="M33" s="293">
        <v>1451.8050920000001</v>
      </c>
    </row>
    <row r="34" spans="1:13" s="22" customFormat="1" ht="13.95" customHeight="1" x14ac:dyDescent="0.2">
      <c r="A34" s="30">
        <v>25000000</v>
      </c>
      <c r="B34" s="31" t="s">
        <v>62</v>
      </c>
      <c r="C34" s="291">
        <v>37</v>
      </c>
      <c r="D34" s="296">
        <v>273500.88962100004</v>
      </c>
      <c r="E34" s="296">
        <v>96379.002787000005</v>
      </c>
      <c r="F34" s="296">
        <v>40373.952563000006</v>
      </c>
      <c r="G34" s="296">
        <v>193083.01185800001</v>
      </c>
      <c r="H34" s="296">
        <v>80417.877762999997</v>
      </c>
      <c r="I34" s="296">
        <v>6772.9380189999993</v>
      </c>
      <c r="J34" s="296">
        <v>4446.1057490000003</v>
      </c>
      <c r="K34" s="296">
        <v>2331.6795280000001</v>
      </c>
      <c r="L34" s="296">
        <v>4.8472579999999992</v>
      </c>
      <c r="M34" s="297">
        <v>2326.8322699999999</v>
      </c>
    </row>
    <row r="35" spans="1:13" s="24" customFormat="1" x14ac:dyDescent="0.25">
      <c r="A35" s="77" t="s">
        <v>3291</v>
      </c>
      <c r="B35" s="23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</row>
    <row r="36" spans="1:13" s="24" customFormat="1" x14ac:dyDescent="0.25">
      <c r="A36" s="77"/>
      <c r="B36" s="23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</row>
    <row r="37" spans="1:13" s="24" customFormat="1" x14ac:dyDescent="0.25">
      <c r="A37" s="77"/>
      <c r="B37" s="23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</row>
    <row r="38" spans="1:13" s="24" customFormat="1" x14ac:dyDescent="0.25">
      <c r="A38" s="77"/>
      <c r="B38" s="23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</row>
    <row r="39" spans="1:13" s="24" customFormat="1" x14ac:dyDescent="0.25">
      <c r="A39" s="77"/>
      <c r="B39" s="23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</row>
    <row r="40" spans="1:13" s="24" customFormat="1" x14ac:dyDescent="0.25">
      <c r="A40" s="77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</row>
    <row r="41" spans="1:13" s="24" customFormat="1" x14ac:dyDescent="0.25">
      <c r="A41" s="77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</row>
    <row r="42" spans="1:13" s="24" customFormat="1" x14ac:dyDescent="0.25">
      <c r="A42" s="77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</row>
    <row r="43" spans="1:13" s="24" customFormat="1" x14ac:dyDescent="0.25">
      <c r="A43" s="77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</row>
    <row r="44" spans="1:13" s="24" customFormat="1" x14ac:dyDescent="0.25">
      <c r="A44" s="77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</row>
  </sheetData>
  <phoneticPr fontId="0" type="noConversion"/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 / ADMINISTRATION FÉDÉRALE DES CONTRIBUTIONS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6"/>
  <dimension ref="A1:M44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baseColWidth="10" defaultColWidth="14.7109375" defaultRowHeight="13.2" x14ac:dyDescent="0.25"/>
  <cols>
    <col min="1" max="1" width="13.28515625" style="25" customWidth="1"/>
    <col min="2" max="2" width="12.7109375" style="25" customWidth="1"/>
    <col min="3" max="3" width="14.7109375" style="14" customWidth="1"/>
    <col min="4" max="13" width="15.7109375" style="14" customWidth="1"/>
    <col min="14" max="16384" width="14.7109375" style="25"/>
  </cols>
  <sheetData>
    <row r="1" spans="1:13" s="13" customFormat="1" ht="18" customHeight="1" x14ac:dyDescent="0.2">
      <c r="A1" s="62" t="s">
        <v>3068</v>
      </c>
      <c r="B1" s="32" t="s">
        <v>3286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89">
        <v>2015</v>
      </c>
    </row>
    <row r="2" spans="1:13" s="13" customFormat="1" ht="18" customHeight="1" x14ac:dyDescent="0.2">
      <c r="A2" s="2"/>
      <c r="B2" s="61" t="s">
        <v>3274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</row>
    <row r="3" spans="1:13" s="18" customFormat="1" ht="24" customHeight="1" x14ac:dyDescent="0.2">
      <c r="A3" s="8" t="s">
        <v>3203</v>
      </c>
      <c r="B3" s="3"/>
      <c r="C3" s="17" t="s">
        <v>40</v>
      </c>
      <c r="D3" s="17" t="s">
        <v>41</v>
      </c>
      <c r="E3" s="17" t="s">
        <v>51</v>
      </c>
      <c r="F3" s="17" t="s">
        <v>53</v>
      </c>
      <c r="G3" s="17" t="s">
        <v>55</v>
      </c>
      <c r="H3" s="17" t="s">
        <v>42</v>
      </c>
      <c r="I3" s="17" t="s">
        <v>43</v>
      </c>
      <c r="J3" s="17" t="s">
        <v>57</v>
      </c>
      <c r="K3" s="17" t="s">
        <v>44</v>
      </c>
      <c r="L3" s="17" t="s">
        <v>45</v>
      </c>
      <c r="M3" s="17" t="s">
        <v>63</v>
      </c>
    </row>
    <row r="4" spans="1:13" s="18" customFormat="1" ht="24" customHeight="1" x14ac:dyDescent="0.2">
      <c r="A4" s="9" t="s">
        <v>60</v>
      </c>
      <c r="B4" s="4"/>
      <c r="C4" s="19" t="s">
        <v>46</v>
      </c>
      <c r="D4" s="73" t="s">
        <v>50</v>
      </c>
      <c r="E4" s="73" t="s">
        <v>52</v>
      </c>
      <c r="F4" s="73" t="s">
        <v>54</v>
      </c>
      <c r="G4" s="73" t="s">
        <v>56</v>
      </c>
      <c r="H4" s="73" t="s">
        <v>49</v>
      </c>
      <c r="I4" s="73" t="s">
        <v>47</v>
      </c>
      <c r="J4" s="73" t="s">
        <v>58</v>
      </c>
      <c r="K4" s="73" t="s">
        <v>65</v>
      </c>
      <c r="L4" s="73" t="s">
        <v>66</v>
      </c>
      <c r="M4" s="73" t="s">
        <v>64</v>
      </c>
    </row>
    <row r="5" spans="1:13" s="18" customFormat="1" ht="15" customHeight="1" x14ac:dyDescent="0.2">
      <c r="A5" s="15" t="s">
        <v>59</v>
      </c>
      <c r="B5" s="4"/>
      <c r="C5" s="20" t="s">
        <v>3172</v>
      </c>
      <c r="D5" s="21"/>
      <c r="E5" s="21"/>
      <c r="F5" s="21"/>
      <c r="G5" s="21"/>
      <c r="H5" s="21"/>
      <c r="I5" s="21"/>
      <c r="J5" s="21"/>
      <c r="K5" s="21"/>
      <c r="L5" s="21"/>
      <c r="M5" s="42"/>
    </row>
    <row r="6" spans="1:13" s="22" customFormat="1" ht="15" customHeight="1" x14ac:dyDescent="0.2">
      <c r="A6" s="1" t="s">
        <v>1</v>
      </c>
      <c r="B6" s="1" t="s">
        <v>2</v>
      </c>
      <c r="C6" s="401" t="s">
        <v>3442</v>
      </c>
      <c r="D6" s="465"/>
      <c r="E6" s="465"/>
      <c r="F6" s="465"/>
      <c r="G6" s="465"/>
      <c r="H6" s="465"/>
      <c r="I6" s="465"/>
      <c r="J6" s="465"/>
      <c r="K6" s="465"/>
      <c r="L6" s="465"/>
      <c r="M6" s="466"/>
    </row>
    <row r="7" spans="1:13" s="22" customFormat="1" ht="15" customHeight="1" x14ac:dyDescent="0.2">
      <c r="A7" s="428" t="s">
        <v>48</v>
      </c>
      <c r="B7" s="429"/>
      <c r="C7" s="469">
        <v>100.00000000000001</v>
      </c>
      <c r="D7" s="470">
        <v>99.999999999999986</v>
      </c>
      <c r="E7" s="470">
        <v>99.999999999999986</v>
      </c>
      <c r="F7" s="470">
        <v>100</v>
      </c>
      <c r="G7" s="470">
        <v>100.00000000000001</v>
      </c>
      <c r="H7" s="470">
        <v>100</v>
      </c>
      <c r="I7" s="470">
        <v>100.00000000000006</v>
      </c>
      <c r="J7" s="470">
        <v>100</v>
      </c>
      <c r="K7" s="470">
        <v>99.999999999999986</v>
      </c>
      <c r="L7" s="470">
        <v>99.999999999999972</v>
      </c>
      <c r="M7" s="471">
        <v>100</v>
      </c>
    </row>
    <row r="8" spans="1:13" s="22" customFormat="1" ht="13.95" customHeight="1" x14ac:dyDescent="0.2">
      <c r="A8" s="238" t="s">
        <v>67</v>
      </c>
      <c r="B8" s="234">
        <v>-1000000</v>
      </c>
      <c r="C8" s="317">
        <v>0.24254346352065909</v>
      </c>
      <c r="D8" s="317">
        <v>33.747033920975824</v>
      </c>
      <c r="E8" s="317">
        <v>45.939776600345795</v>
      </c>
      <c r="F8" s="317">
        <v>49.934335888800007</v>
      </c>
      <c r="G8" s="317">
        <v>42.756298550736268</v>
      </c>
      <c r="H8" s="317">
        <v>8.0560305351863519</v>
      </c>
      <c r="I8" s="317">
        <v>26.249104957416023</v>
      </c>
      <c r="J8" s="317">
        <v>38.198344284219786</v>
      </c>
      <c r="K8" s="317">
        <v>0.56264006496535379</v>
      </c>
      <c r="L8" s="317">
        <v>70.127007305087247</v>
      </c>
      <c r="M8" s="318">
        <v>-45.669675824108992</v>
      </c>
    </row>
    <row r="9" spans="1:13" s="22" customFormat="1" ht="13.95" customHeight="1" x14ac:dyDescent="0.2">
      <c r="A9" s="237">
        <v>-999999</v>
      </c>
      <c r="B9" s="235">
        <v>-500000</v>
      </c>
      <c r="C9" s="319">
        <v>0.1774185335366589</v>
      </c>
      <c r="D9" s="319">
        <v>2.2671964162933151</v>
      </c>
      <c r="E9" s="319">
        <v>3.3702790559003932</v>
      </c>
      <c r="F9" s="319">
        <v>2.777377173176935</v>
      </c>
      <c r="G9" s="319">
        <v>2.547754348600975</v>
      </c>
      <c r="H9" s="319">
        <v>1.4671516751258211</v>
      </c>
      <c r="I9" s="319">
        <v>1.3121229941484336</v>
      </c>
      <c r="J9" s="319">
        <v>2.1554803711167878</v>
      </c>
      <c r="K9" s="319">
        <v>0.14089489675391997</v>
      </c>
      <c r="L9" s="319">
        <v>6.0161479817641403</v>
      </c>
      <c r="M9" s="320">
        <v>-3.7637845725044139</v>
      </c>
    </row>
    <row r="10" spans="1:13" s="22" customFormat="1" ht="13.95" customHeight="1" x14ac:dyDescent="0.2">
      <c r="A10" s="237">
        <v>-499999</v>
      </c>
      <c r="B10" s="235">
        <v>-100000</v>
      </c>
      <c r="C10" s="319">
        <v>0.85198416633389529</v>
      </c>
      <c r="D10" s="319">
        <v>8.3886734867898056</v>
      </c>
      <c r="E10" s="319">
        <v>9.4738917258125497</v>
      </c>
      <c r="F10" s="319">
        <v>11.620262803523442</v>
      </c>
      <c r="G10" s="319">
        <v>10.20623615001151</v>
      </c>
      <c r="H10" s="319">
        <v>3.2056746013463799</v>
      </c>
      <c r="I10" s="319">
        <v>3.0834657801548704</v>
      </c>
      <c r="J10" s="319">
        <v>4.5575980974094703</v>
      </c>
      <c r="K10" s="319">
        <v>0.39183872947254128</v>
      </c>
      <c r="L10" s="319">
        <v>9.6917812374776044</v>
      </c>
      <c r="M10" s="320">
        <v>-5.788881326474983</v>
      </c>
    </row>
    <row r="11" spans="1:13" s="22" customFormat="1" ht="13.95" customHeight="1" x14ac:dyDescent="0.2">
      <c r="A11" s="237">
        <v>-99999</v>
      </c>
      <c r="B11" s="235">
        <v>-10000</v>
      </c>
      <c r="C11" s="319">
        <v>3.1747733357632346</v>
      </c>
      <c r="D11" s="319">
        <v>7.5115311907189728</v>
      </c>
      <c r="E11" s="319">
        <v>6.3372008070634331</v>
      </c>
      <c r="F11" s="319">
        <v>11.979761148895777</v>
      </c>
      <c r="G11" s="319">
        <v>9.4411445010478516</v>
      </c>
      <c r="H11" s="319">
        <v>2.0090063869557375</v>
      </c>
      <c r="I11" s="319">
        <v>2.0712790651848878</v>
      </c>
      <c r="J11" s="319">
        <v>2.9480295992880325</v>
      </c>
      <c r="K11" s="319">
        <v>0.41614336749102859</v>
      </c>
      <c r="L11" s="319">
        <v>5.8656885131805678</v>
      </c>
      <c r="M11" s="320">
        <v>-3.2056116002157538</v>
      </c>
    </row>
    <row r="12" spans="1:13" s="22" customFormat="1" ht="13.95" customHeight="1" x14ac:dyDescent="0.2">
      <c r="A12" s="237">
        <v>-9999</v>
      </c>
      <c r="B12" s="236">
        <v>-1</v>
      </c>
      <c r="C12" s="321">
        <v>10.173961284167138</v>
      </c>
      <c r="D12" s="321">
        <v>1.7892745677968738</v>
      </c>
      <c r="E12" s="321">
        <v>2.9016881359161211</v>
      </c>
      <c r="F12" s="321">
        <v>1.8861005117850775</v>
      </c>
      <c r="G12" s="321">
        <v>2.1354869993821639</v>
      </c>
      <c r="H12" s="321">
        <v>0.80200811292123508</v>
      </c>
      <c r="I12" s="321">
        <v>0.71994398697437034</v>
      </c>
      <c r="J12" s="321">
        <v>0.95786678460713848</v>
      </c>
      <c r="K12" s="321">
        <v>0.27228766737145488</v>
      </c>
      <c r="L12" s="321">
        <v>1.75337550107397</v>
      </c>
      <c r="M12" s="322">
        <v>-0.71203984546052268</v>
      </c>
    </row>
    <row r="13" spans="1:13" s="22" customFormat="1" ht="13.95" customHeight="1" x14ac:dyDescent="0.2">
      <c r="A13" s="26">
        <v>0</v>
      </c>
      <c r="B13" s="27">
        <v>4999</v>
      </c>
      <c r="C13" s="317">
        <v>24.363691913520526</v>
      </c>
      <c r="D13" s="317">
        <v>0.82156309315503939</v>
      </c>
      <c r="E13" s="317">
        <v>0.45901284590132957</v>
      </c>
      <c r="F13" s="317">
        <v>0.34235497264047177</v>
      </c>
      <c r="G13" s="317">
        <v>0.48752696564693304</v>
      </c>
      <c r="H13" s="317">
        <v>1.7741073501456308</v>
      </c>
      <c r="I13" s="317">
        <v>0.78317791905869516</v>
      </c>
      <c r="J13" s="317">
        <v>0.67503059086627859</v>
      </c>
      <c r="K13" s="317">
        <v>1.125005101018745</v>
      </c>
      <c r="L13" s="317">
        <v>0.65994450791917181</v>
      </c>
      <c r="M13" s="318">
        <v>1.4340832843007589</v>
      </c>
    </row>
    <row r="14" spans="1:13" s="22" customFormat="1" ht="13.95" customHeight="1" x14ac:dyDescent="0.2">
      <c r="A14" s="28">
        <v>5000</v>
      </c>
      <c r="B14" s="29">
        <v>9999</v>
      </c>
      <c r="C14" s="319">
        <v>15.129888054801423</v>
      </c>
      <c r="D14" s="319">
        <v>0.78266200980002332</v>
      </c>
      <c r="E14" s="319">
        <v>0.23309484240312597</v>
      </c>
      <c r="F14" s="319">
        <v>0.21367577922044084</v>
      </c>
      <c r="G14" s="319">
        <v>0.38000035353352046</v>
      </c>
      <c r="H14" s="319">
        <v>1.930900228965909</v>
      </c>
      <c r="I14" s="319">
        <v>0.99467659556092591</v>
      </c>
      <c r="J14" s="319">
        <v>0.59237986057827074</v>
      </c>
      <c r="K14" s="319">
        <v>2.2174442659970532</v>
      </c>
      <c r="L14" s="319">
        <v>0.41404923752604572</v>
      </c>
      <c r="M14" s="320">
        <v>3.4159763872088229</v>
      </c>
    </row>
    <row r="15" spans="1:13" s="22" customFormat="1" ht="13.95" customHeight="1" x14ac:dyDescent="0.2">
      <c r="A15" s="28">
        <v>10000</v>
      </c>
      <c r="B15" s="29">
        <v>19999</v>
      </c>
      <c r="C15" s="319">
        <v>15.952927807809095</v>
      </c>
      <c r="D15" s="319">
        <v>1.1476078164704322</v>
      </c>
      <c r="E15" s="319">
        <v>0.29493224681878</v>
      </c>
      <c r="F15" s="319">
        <v>0.16158594986203209</v>
      </c>
      <c r="G15" s="319">
        <v>0.30881094083077004</v>
      </c>
      <c r="H15" s="319">
        <v>3.5395381523674709</v>
      </c>
      <c r="I15" s="319">
        <v>1.98453412006111</v>
      </c>
      <c r="J15" s="319">
        <v>1.1477930651669122</v>
      </c>
      <c r="K15" s="319">
        <v>4.4323334403328767</v>
      </c>
      <c r="L15" s="319">
        <v>0.53781681492526634</v>
      </c>
      <c r="M15" s="320">
        <v>7.0206200877135991</v>
      </c>
    </row>
    <row r="16" spans="1:13" s="22" customFormat="1" ht="13.95" customHeight="1" x14ac:dyDescent="0.2">
      <c r="A16" s="28">
        <v>20000</v>
      </c>
      <c r="B16" s="29">
        <v>29999</v>
      </c>
      <c r="C16" s="319">
        <v>7.7501346719231154</v>
      </c>
      <c r="D16" s="319">
        <v>1.1006891460150825</v>
      </c>
      <c r="E16" s="319">
        <v>0.30066059147728513</v>
      </c>
      <c r="F16" s="319">
        <v>0.21713303108023735</v>
      </c>
      <c r="G16" s="319">
        <v>0.52432707770389375</v>
      </c>
      <c r="H16" s="319">
        <v>2.7442550148108706</v>
      </c>
      <c r="I16" s="319">
        <v>1.6728702723663216</v>
      </c>
      <c r="J16" s="319">
        <v>0.98015993116482802</v>
      </c>
      <c r="K16" s="319">
        <v>3.6568293539200503</v>
      </c>
      <c r="L16" s="319">
        <v>0.36874901794211901</v>
      </c>
      <c r="M16" s="320">
        <v>5.8420798606465603</v>
      </c>
    </row>
    <row r="17" spans="1:13" s="22" customFormat="1" ht="13.95" customHeight="1" x14ac:dyDescent="0.2">
      <c r="A17" s="30">
        <v>30000</v>
      </c>
      <c r="B17" s="31">
        <v>39999</v>
      </c>
      <c r="C17" s="321">
        <v>4.6705026947784818</v>
      </c>
      <c r="D17" s="321">
        <v>0.79827575214138224</v>
      </c>
      <c r="E17" s="321">
        <v>0.34520102699492872</v>
      </c>
      <c r="F17" s="321">
        <v>8.73834242891081E-2</v>
      </c>
      <c r="G17" s="321">
        <v>0.25965203049847613</v>
      </c>
      <c r="H17" s="321">
        <v>2.334226179292104</v>
      </c>
      <c r="I17" s="321">
        <v>1.4557890919007317</v>
      </c>
      <c r="J17" s="321">
        <v>0.87171651234470471</v>
      </c>
      <c r="K17" s="321">
        <v>3.107972774064641</v>
      </c>
      <c r="L17" s="321">
        <v>0.30451907959609503</v>
      </c>
      <c r="M17" s="322">
        <v>4.9711415474637395</v>
      </c>
    </row>
    <row r="18" spans="1:13" s="22" customFormat="1" ht="13.95" customHeight="1" x14ac:dyDescent="0.2">
      <c r="A18" s="26">
        <v>40000</v>
      </c>
      <c r="B18" s="27">
        <v>49999</v>
      </c>
      <c r="C18" s="317">
        <v>3.0903521302284198</v>
      </c>
      <c r="D18" s="317">
        <v>0.63793973552451599</v>
      </c>
      <c r="E18" s="317">
        <v>0.16537658057172203</v>
      </c>
      <c r="F18" s="317">
        <v>4.1879834022370707E-2</v>
      </c>
      <c r="G18" s="317">
        <v>0.17394906904606744</v>
      </c>
      <c r="H18" s="317">
        <v>1.9610650152610831</v>
      </c>
      <c r="I18" s="317">
        <v>1.263424670254818</v>
      </c>
      <c r="J18" s="317">
        <v>0.76747436898586419</v>
      </c>
      <c r="K18" s="317">
        <v>2.6615099937749451</v>
      </c>
      <c r="L18" s="317">
        <v>0.27377009385972056</v>
      </c>
      <c r="M18" s="318">
        <v>4.248396350877587</v>
      </c>
    </row>
    <row r="19" spans="1:13" s="22" customFormat="1" ht="13.95" customHeight="1" x14ac:dyDescent="0.2">
      <c r="A19" s="28">
        <v>50000</v>
      </c>
      <c r="B19" s="29">
        <v>74999</v>
      </c>
      <c r="C19" s="319">
        <v>4.608057803065428</v>
      </c>
      <c r="D19" s="319">
        <v>1.8210994162114438</v>
      </c>
      <c r="E19" s="319">
        <v>0.41364398724049412</v>
      </c>
      <c r="F19" s="319">
        <v>1.2741460624768366</v>
      </c>
      <c r="G19" s="319">
        <v>1.0630835060980834</v>
      </c>
      <c r="H19" s="319">
        <v>3.9826730976943105</v>
      </c>
      <c r="I19" s="319">
        <v>2.8414911218883581</v>
      </c>
      <c r="J19" s="319">
        <v>1.87467182443474</v>
      </c>
      <c r="K19" s="319">
        <v>5.3856776192221467</v>
      </c>
      <c r="L19" s="319">
        <v>0.4581847642267759</v>
      </c>
      <c r="M19" s="320">
        <v>8.6604778546207015</v>
      </c>
    </row>
    <row r="20" spans="1:13" s="22" customFormat="1" ht="13.95" customHeight="1" x14ac:dyDescent="0.2">
      <c r="A20" s="28">
        <v>75000</v>
      </c>
      <c r="B20" s="29">
        <v>99999</v>
      </c>
      <c r="C20" s="319">
        <v>2.4811794312422784</v>
      </c>
      <c r="D20" s="319">
        <v>1.3048168083904228</v>
      </c>
      <c r="E20" s="319">
        <v>0.81067496455490451</v>
      </c>
      <c r="F20" s="319">
        <v>7.0143688835880347E-2</v>
      </c>
      <c r="G20" s="319">
        <v>0.64461042263559887</v>
      </c>
      <c r="H20" s="319">
        <v>3.1874748486169584</v>
      </c>
      <c r="I20" s="319">
        <v>2.1539368431999821</v>
      </c>
      <c r="J20" s="319">
        <v>1.4180804139330017</v>
      </c>
      <c r="K20" s="319">
        <v>4.0742727869789048</v>
      </c>
      <c r="L20" s="319">
        <v>0.29972351877012382</v>
      </c>
      <c r="M20" s="320">
        <v>6.5828294091407002</v>
      </c>
    </row>
    <row r="21" spans="1:13" s="22" customFormat="1" ht="13.95" customHeight="1" x14ac:dyDescent="0.2">
      <c r="A21" s="28">
        <v>100000</v>
      </c>
      <c r="B21" s="29">
        <v>199999</v>
      </c>
      <c r="C21" s="319">
        <v>3.9155359138528496</v>
      </c>
      <c r="D21" s="319">
        <v>2.7498759055874999</v>
      </c>
      <c r="E21" s="319">
        <v>1.1593807966635883</v>
      </c>
      <c r="F21" s="319">
        <v>0.46150007637492058</v>
      </c>
      <c r="G21" s="319">
        <v>0.97182998570258039</v>
      </c>
      <c r="H21" s="319">
        <v>7.8201880370524739</v>
      </c>
      <c r="I21" s="319">
        <v>5.5243426078254121</v>
      </c>
      <c r="J21" s="319">
        <v>3.6622994320462863</v>
      </c>
      <c r="K21" s="319">
        <v>10.318173482429465</v>
      </c>
      <c r="L21" s="319">
        <v>0.66837747112931611</v>
      </c>
      <c r="M21" s="320">
        <v>16.731405359025146</v>
      </c>
    </row>
    <row r="22" spans="1:13" s="22" customFormat="1" ht="13.95" customHeight="1" x14ac:dyDescent="0.2">
      <c r="A22" s="30">
        <v>200000</v>
      </c>
      <c r="B22" s="31">
        <v>299999</v>
      </c>
      <c r="C22" s="321">
        <v>1.2722141672183078</v>
      </c>
      <c r="D22" s="321">
        <v>1.705382985321046</v>
      </c>
      <c r="E22" s="321">
        <v>0.6338352240091143</v>
      </c>
      <c r="F22" s="321">
        <v>0.45977553048683162</v>
      </c>
      <c r="G22" s="321">
        <v>0.72811511014208019</v>
      </c>
      <c r="H22" s="321">
        <v>4.4921800572052266</v>
      </c>
      <c r="I22" s="321">
        <v>3.3678211690997051</v>
      </c>
      <c r="J22" s="321">
        <v>2.3490063998259396</v>
      </c>
      <c r="K22" s="321">
        <v>5.8664441176829749</v>
      </c>
      <c r="L22" s="321">
        <v>0.39951476755851389</v>
      </c>
      <c r="M22" s="322">
        <v>9.4997525870286257</v>
      </c>
    </row>
    <row r="23" spans="1:13" s="22" customFormat="1" ht="13.95" customHeight="1" x14ac:dyDescent="0.2">
      <c r="A23" s="26">
        <v>300000</v>
      </c>
      <c r="B23" s="27">
        <v>399999</v>
      </c>
      <c r="C23" s="317">
        <v>0.62525292861182058</v>
      </c>
      <c r="D23" s="317">
        <v>1.2402698745198601</v>
      </c>
      <c r="E23" s="317">
        <v>0.31746065037746612</v>
      </c>
      <c r="F23" s="317">
        <v>0.44432124289512015</v>
      </c>
      <c r="G23" s="317">
        <v>0.54072861423731389</v>
      </c>
      <c r="H23" s="317">
        <v>3.235096047907136</v>
      </c>
      <c r="I23" s="317">
        <v>2.3723956230076952</v>
      </c>
      <c r="J23" s="317">
        <v>1.6653456815276144</v>
      </c>
      <c r="K23" s="317">
        <v>4.0667905708746632</v>
      </c>
      <c r="L23" s="317">
        <v>0.21315037858943409</v>
      </c>
      <c r="M23" s="318">
        <v>6.627910836334463</v>
      </c>
    </row>
    <row r="24" spans="1:13" s="22" customFormat="1" ht="13.95" customHeight="1" x14ac:dyDescent="0.2">
      <c r="A24" s="28">
        <v>400000</v>
      </c>
      <c r="B24" s="29">
        <v>499999</v>
      </c>
      <c r="C24" s="319">
        <v>0.35188902497527663</v>
      </c>
      <c r="D24" s="319">
        <v>1.0019254957718713</v>
      </c>
      <c r="E24" s="319">
        <v>0.19749344272478053</v>
      </c>
      <c r="F24" s="319">
        <v>0.21235680546820987</v>
      </c>
      <c r="G24" s="319">
        <v>0.48209881510057678</v>
      </c>
      <c r="H24" s="319">
        <v>2.4842738962211817</v>
      </c>
      <c r="I24" s="319">
        <v>1.7868250129559506</v>
      </c>
      <c r="J24" s="319">
        <v>1.2829285444351815</v>
      </c>
      <c r="K24" s="319">
        <v>2.9687731348112467</v>
      </c>
      <c r="L24" s="319">
        <v>0.1838565025985634</v>
      </c>
      <c r="M24" s="320">
        <v>4.8196222199580214</v>
      </c>
    </row>
    <row r="25" spans="1:13" s="22" customFormat="1" ht="13.95" customHeight="1" x14ac:dyDescent="0.2">
      <c r="A25" s="28">
        <v>500000</v>
      </c>
      <c r="B25" s="29">
        <v>749999</v>
      </c>
      <c r="C25" s="319">
        <v>0.45667852136928516</v>
      </c>
      <c r="D25" s="319">
        <v>1.6254876022818676</v>
      </c>
      <c r="E25" s="319">
        <v>0.34986135782544364</v>
      </c>
      <c r="F25" s="319">
        <v>0.43099644683960703</v>
      </c>
      <c r="G25" s="319">
        <v>0.77167310552635504</v>
      </c>
      <c r="H25" s="319">
        <v>4.0602424938767534</v>
      </c>
      <c r="I25" s="319">
        <v>3.2457931304080114</v>
      </c>
      <c r="J25" s="319">
        <v>2.3672157066227073</v>
      </c>
      <c r="K25" s="319">
        <v>5.2511629367914283</v>
      </c>
      <c r="L25" s="319">
        <v>0.31205988696657055</v>
      </c>
      <c r="M25" s="320">
        <v>8.5336792805395039</v>
      </c>
    </row>
    <row r="26" spans="1:13" s="22" customFormat="1" ht="13.95" customHeight="1" x14ac:dyDescent="0.2">
      <c r="A26" s="28">
        <v>750000</v>
      </c>
      <c r="B26" s="29">
        <v>999999</v>
      </c>
      <c r="C26" s="319">
        <v>0.20287889711065074</v>
      </c>
      <c r="D26" s="319">
        <v>1.2075579654192581</v>
      </c>
      <c r="E26" s="319">
        <v>0.23100597911234053</v>
      </c>
      <c r="F26" s="319">
        <v>0.10696223636222826</v>
      </c>
      <c r="G26" s="319">
        <v>0.70844263437310684</v>
      </c>
      <c r="H26" s="319">
        <v>2.6308454574359157</v>
      </c>
      <c r="I26" s="319">
        <v>1.8999590838685614</v>
      </c>
      <c r="J26" s="319">
        <v>1.3191210903349546</v>
      </c>
      <c r="K26" s="319">
        <v>3.3229549676378833</v>
      </c>
      <c r="L26" s="319">
        <v>0.20394219752221943</v>
      </c>
      <c r="M26" s="320">
        <v>5.395843565219721</v>
      </c>
    </row>
    <row r="27" spans="1:13" s="22" customFormat="1" ht="13.95" customHeight="1" x14ac:dyDescent="0.2">
      <c r="A27" s="30">
        <v>1000000</v>
      </c>
      <c r="B27" s="31">
        <v>1999999</v>
      </c>
      <c r="C27" s="321">
        <v>0.29024814474350696</v>
      </c>
      <c r="D27" s="321">
        <v>2.8290610954749593</v>
      </c>
      <c r="E27" s="321">
        <v>1.0076955585445102</v>
      </c>
      <c r="F27" s="321">
        <v>0.89911997505930108</v>
      </c>
      <c r="G27" s="321">
        <v>1.5447956052158458</v>
      </c>
      <c r="H27" s="321">
        <v>6.4912988489881265</v>
      </c>
      <c r="I27" s="321">
        <v>4.8612155027526986</v>
      </c>
      <c r="J27" s="321">
        <v>3.6263993595309811</v>
      </c>
      <c r="K27" s="321">
        <v>7.5484516315646326</v>
      </c>
      <c r="L27" s="321">
        <v>0.40918360814534405</v>
      </c>
      <c r="M27" s="322">
        <v>12.293192474763446</v>
      </c>
    </row>
    <row r="28" spans="1:13" s="22" customFormat="1" ht="13.95" customHeight="1" x14ac:dyDescent="0.2">
      <c r="A28" s="26">
        <v>2000000</v>
      </c>
      <c r="B28" s="27">
        <v>2999999</v>
      </c>
      <c r="C28" s="317">
        <v>8.4689209361909684E-2</v>
      </c>
      <c r="D28" s="317">
        <v>2.4117143714015556</v>
      </c>
      <c r="E28" s="317">
        <v>1.5375168253454727</v>
      </c>
      <c r="F28" s="317">
        <v>1.7716171867805843</v>
      </c>
      <c r="G28" s="317">
        <v>1.9235353271856277</v>
      </c>
      <c r="H28" s="317">
        <v>3.8038157240905806</v>
      </c>
      <c r="I28" s="317">
        <v>4.3641467473254645</v>
      </c>
      <c r="J28" s="317">
        <v>4.0471851491075546</v>
      </c>
      <c r="K28" s="317">
        <v>3.8789150617164183</v>
      </c>
      <c r="L28" s="317">
        <v>0.2783522251984194</v>
      </c>
      <c r="M28" s="318">
        <v>6.2718407079997798</v>
      </c>
    </row>
    <row r="29" spans="1:13" s="22" customFormat="1" ht="13.95" customHeight="1" x14ac:dyDescent="0.2">
      <c r="A29" s="28">
        <v>3000000</v>
      </c>
      <c r="B29" s="29">
        <v>3999999</v>
      </c>
      <c r="C29" s="319">
        <v>3.4572493695209969E-2</v>
      </c>
      <c r="D29" s="319">
        <v>0.94320730139309328</v>
      </c>
      <c r="E29" s="319">
        <v>0.21611395867296523</v>
      </c>
      <c r="F29" s="319">
        <v>0.47792268611673044</v>
      </c>
      <c r="G29" s="319">
        <v>0.46641911730288244</v>
      </c>
      <c r="H29" s="319">
        <v>2.3028262442425658</v>
      </c>
      <c r="I29" s="319">
        <v>1.742650966666115</v>
      </c>
      <c r="J29" s="319">
        <v>1.4197077593116088</v>
      </c>
      <c r="K29" s="319">
        <v>2.2843905883049498</v>
      </c>
      <c r="L29" s="319">
        <v>0.17491010836483389</v>
      </c>
      <c r="M29" s="320">
        <v>3.6863463852115372</v>
      </c>
    </row>
    <row r="30" spans="1:13" s="22" customFormat="1" ht="13.95" customHeight="1" x14ac:dyDescent="0.2">
      <c r="A30" s="28">
        <v>4000000</v>
      </c>
      <c r="B30" s="29">
        <v>4999999</v>
      </c>
      <c r="C30" s="319">
        <v>1.8492264069530914E-2</v>
      </c>
      <c r="D30" s="319">
        <v>0.39329598116194026</v>
      </c>
      <c r="E30" s="319">
        <v>7.0226235061776915E-2</v>
      </c>
      <c r="F30" s="319">
        <v>2.5152090428727823E-2</v>
      </c>
      <c r="G30" s="319">
        <v>8.0559963299024581E-2</v>
      </c>
      <c r="H30" s="319">
        <v>1.2851004095981966</v>
      </c>
      <c r="I30" s="319">
        <v>0.91545186401125977</v>
      </c>
      <c r="J30" s="319">
        <v>0.64424745874738809</v>
      </c>
      <c r="K30" s="319">
        <v>1.5601572603734477</v>
      </c>
      <c r="L30" s="319">
        <v>7.4160230984711695E-2</v>
      </c>
      <c r="M30" s="320">
        <v>2.5477474131852187</v>
      </c>
    </row>
    <row r="31" spans="1:13" s="22" customFormat="1" ht="13.95" customHeight="1" x14ac:dyDescent="0.2">
      <c r="A31" s="28">
        <v>5000000</v>
      </c>
      <c r="B31" s="29">
        <v>7499999</v>
      </c>
      <c r="C31" s="319">
        <v>3.0552436288790202E-2</v>
      </c>
      <c r="D31" s="319">
        <v>3.8128297348185924</v>
      </c>
      <c r="E31" s="319">
        <v>1.9129829888581209</v>
      </c>
      <c r="F31" s="319">
        <v>0.40847710520657382</v>
      </c>
      <c r="G31" s="319">
        <v>4.0661559524868327</v>
      </c>
      <c r="H31" s="319">
        <v>3.0904395083926404</v>
      </c>
      <c r="I31" s="319">
        <v>2.2679308476298061</v>
      </c>
      <c r="J31" s="319">
        <v>1.7011555030395531</v>
      </c>
      <c r="K31" s="319">
        <v>3.4684733312923202</v>
      </c>
      <c r="L31" s="319">
        <v>0.1420950116138964</v>
      </c>
      <c r="M31" s="320">
        <v>5.679176588480054</v>
      </c>
    </row>
    <row r="32" spans="1:13" s="22" customFormat="1" ht="13.95" customHeight="1" x14ac:dyDescent="0.2">
      <c r="A32" s="30">
        <v>7500000</v>
      </c>
      <c r="B32" s="31">
        <v>9999999</v>
      </c>
      <c r="C32" s="321">
        <v>1.3936199008921847E-2</v>
      </c>
      <c r="D32" s="321">
        <v>1.8460286505388406</v>
      </c>
      <c r="E32" s="321">
        <v>4.6331392636879881E-2</v>
      </c>
      <c r="F32" s="321">
        <v>2.3008951098993702</v>
      </c>
      <c r="G32" s="321">
        <v>1.6954197458993829</v>
      </c>
      <c r="H32" s="321">
        <v>2.2755080851023326</v>
      </c>
      <c r="I32" s="321">
        <v>2.0445639492553478</v>
      </c>
      <c r="J32" s="321">
        <v>1.7629040902685535</v>
      </c>
      <c r="K32" s="321">
        <v>2.2511440007567813</v>
      </c>
      <c r="L32" s="321">
        <v>1.1226939080447732E-2</v>
      </c>
      <c r="M32" s="322">
        <v>3.7397876450422469</v>
      </c>
    </row>
    <row r="33" spans="1:13" s="22" customFormat="1" ht="13.95" customHeight="1" x14ac:dyDescent="0.2">
      <c r="A33" s="26">
        <v>10000000</v>
      </c>
      <c r="B33" s="27">
        <v>24999999</v>
      </c>
      <c r="C33" s="317">
        <v>2.5728367401086489E-2</v>
      </c>
      <c r="D33" s="317">
        <v>7.5805882555297588</v>
      </c>
      <c r="E33" s="317">
        <v>1.508712617211496</v>
      </c>
      <c r="F33" s="317">
        <v>8.7353387151203457</v>
      </c>
      <c r="G33" s="317">
        <v>6.9534767664413604</v>
      </c>
      <c r="H33" s="317">
        <v>9.3688722111611078</v>
      </c>
      <c r="I33" s="317">
        <v>11.069062991384381</v>
      </c>
      <c r="J33" s="317">
        <v>10.920422331861817</v>
      </c>
      <c r="K33" s="317">
        <v>7.2263840925130376</v>
      </c>
      <c r="L33" s="317">
        <v>9.8310398055517667E-2</v>
      </c>
      <c r="M33" s="318">
        <v>11.963685210846101</v>
      </c>
    </row>
    <row r="34" spans="1:13" s="22" customFormat="1" ht="13.95" customHeight="1" x14ac:dyDescent="0.2">
      <c r="A34" s="30">
        <v>25000000</v>
      </c>
      <c r="B34" s="31" t="s">
        <v>62</v>
      </c>
      <c r="C34" s="321">
        <v>9.9161416025020845E-3</v>
      </c>
      <c r="D34" s="321">
        <v>8.5344114204967099</v>
      </c>
      <c r="E34" s="321">
        <v>19.765949561955182</v>
      </c>
      <c r="F34" s="321">
        <v>2.6594245243528389</v>
      </c>
      <c r="G34" s="321">
        <v>8.1378683413149293</v>
      </c>
      <c r="H34" s="321">
        <v>9.6652017800359076</v>
      </c>
      <c r="I34" s="321">
        <v>7.9520230856400884</v>
      </c>
      <c r="J34" s="321">
        <v>6.0874357892240472</v>
      </c>
      <c r="K34" s="321">
        <v>11.542934761887086</v>
      </c>
      <c r="L34" s="321">
        <v>6.0102700843353681E-2</v>
      </c>
      <c r="M34" s="322">
        <v>19.174398113158333</v>
      </c>
    </row>
    <row r="35" spans="1:13" s="24" customFormat="1" x14ac:dyDescent="0.25">
      <c r="A35" s="77" t="s">
        <v>3291</v>
      </c>
      <c r="B35" s="23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</row>
    <row r="36" spans="1:13" s="24" customFormat="1" x14ac:dyDescent="0.25">
      <c r="A36" s="77"/>
      <c r="B36" s="23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</row>
    <row r="37" spans="1:13" s="24" customFormat="1" x14ac:dyDescent="0.25">
      <c r="A37" s="77"/>
      <c r="B37" s="23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</row>
    <row r="38" spans="1:13" s="24" customFormat="1" x14ac:dyDescent="0.25">
      <c r="A38" s="77"/>
      <c r="B38" s="23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</row>
    <row r="39" spans="1:13" s="24" customFormat="1" x14ac:dyDescent="0.25">
      <c r="A39" s="77"/>
      <c r="B39" s="23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</row>
    <row r="40" spans="1:13" s="24" customFormat="1" x14ac:dyDescent="0.25">
      <c r="A40" s="77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</row>
    <row r="41" spans="1:13" s="24" customFormat="1" x14ac:dyDescent="0.25">
      <c r="A41" s="77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</row>
    <row r="42" spans="1:13" s="24" customFormat="1" x14ac:dyDescent="0.25">
      <c r="A42" s="77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</row>
    <row r="43" spans="1:13" s="24" customFormat="1" x14ac:dyDescent="0.25">
      <c r="A43" s="77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</row>
    <row r="44" spans="1:13" s="24" customFormat="1" x14ac:dyDescent="0.25">
      <c r="A44" s="77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 / ADMINISTRATION FÉDÉRALE DES CONTRIBUTIONS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M44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baseColWidth="10" defaultColWidth="14.7109375" defaultRowHeight="13.2" x14ac:dyDescent="0.25"/>
  <cols>
    <col min="1" max="1" width="13.28515625" style="25" customWidth="1"/>
    <col min="2" max="2" width="12.7109375" style="25" customWidth="1"/>
    <col min="3" max="3" width="14.7109375" style="14" customWidth="1"/>
    <col min="4" max="13" width="15.7109375" style="14" customWidth="1"/>
    <col min="14" max="16384" width="14.7109375" style="25"/>
  </cols>
  <sheetData>
    <row r="1" spans="1:13" s="13" customFormat="1" ht="18" customHeight="1" x14ac:dyDescent="0.2">
      <c r="A1" s="62" t="s">
        <v>3069</v>
      </c>
      <c r="B1" s="32" t="s">
        <v>3287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89">
        <v>2015</v>
      </c>
    </row>
    <row r="2" spans="1:13" s="13" customFormat="1" ht="18" customHeight="1" x14ac:dyDescent="0.2">
      <c r="A2" s="2"/>
      <c r="B2" s="61" t="s">
        <v>3280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</row>
    <row r="3" spans="1:13" s="18" customFormat="1" ht="24" customHeight="1" x14ac:dyDescent="0.2">
      <c r="A3" s="8" t="s">
        <v>3203</v>
      </c>
      <c r="B3" s="3"/>
      <c r="C3" s="17" t="s">
        <v>40</v>
      </c>
      <c r="D3" s="17" t="s">
        <v>41</v>
      </c>
      <c r="E3" s="17" t="s">
        <v>51</v>
      </c>
      <c r="F3" s="17" t="s">
        <v>53</v>
      </c>
      <c r="G3" s="17" t="s">
        <v>55</v>
      </c>
      <c r="H3" s="17" t="s">
        <v>42</v>
      </c>
      <c r="I3" s="17" t="s">
        <v>43</v>
      </c>
      <c r="J3" s="17" t="s">
        <v>57</v>
      </c>
      <c r="K3" s="17" t="s">
        <v>44</v>
      </c>
      <c r="L3" s="17" t="s">
        <v>45</v>
      </c>
      <c r="M3" s="17" t="s">
        <v>63</v>
      </c>
    </row>
    <row r="4" spans="1:13" s="18" customFormat="1" ht="24" customHeight="1" x14ac:dyDescent="0.2">
      <c r="A4" s="9" t="s">
        <v>60</v>
      </c>
      <c r="B4" s="4"/>
      <c r="C4" s="19" t="s">
        <v>46</v>
      </c>
      <c r="D4" s="73" t="s">
        <v>50</v>
      </c>
      <c r="E4" s="73" t="s">
        <v>52</v>
      </c>
      <c r="F4" s="73" t="s">
        <v>54</v>
      </c>
      <c r="G4" s="73" t="s">
        <v>56</v>
      </c>
      <c r="H4" s="73" t="s">
        <v>49</v>
      </c>
      <c r="I4" s="73" t="s">
        <v>47</v>
      </c>
      <c r="J4" s="73" t="s">
        <v>58</v>
      </c>
      <c r="K4" s="73" t="s">
        <v>65</v>
      </c>
      <c r="L4" s="73" t="s">
        <v>66</v>
      </c>
      <c r="M4" s="73" t="s">
        <v>64</v>
      </c>
    </row>
    <row r="5" spans="1:13" s="18" customFormat="1" ht="15" customHeight="1" x14ac:dyDescent="0.2">
      <c r="A5" s="15" t="s">
        <v>59</v>
      </c>
      <c r="B5" s="4"/>
      <c r="C5" s="20" t="s">
        <v>3172</v>
      </c>
      <c r="D5" s="21"/>
      <c r="E5" s="21"/>
      <c r="F5" s="21"/>
      <c r="G5" s="21"/>
      <c r="H5" s="21"/>
      <c r="I5" s="21"/>
      <c r="J5" s="21"/>
      <c r="K5" s="21"/>
      <c r="L5" s="21"/>
      <c r="M5" s="42"/>
    </row>
    <row r="6" spans="1:13" s="22" customFormat="1" ht="15" customHeight="1" x14ac:dyDescent="0.2">
      <c r="A6" s="1" t="s">
        <v>1</v>
      </c>
      <c r="B6" s="1" t="s">
        <v>2</v>
      </c>
      <c r="C6" s="401" t="s">
        <v>3442</v>
      </c>
      <c r="D6" s="465"/>
      <c r="E6" s="465"/>
      <c r="F6" s="465"/>
      <c r="G6" s="465"/>
      <c r="H6" s="465"/>
      <c r="I6" s="465"/>
      <c r="J6" s="465"/>
      <c r="K6" s="465"/>
      <c r="L6" s="465"/>
      <c r="M6" s="466"/>
    </row>
    <row r="7" spans="1:13" s="22" customFormat="1" ht="15" customHeight="1" x14ac:dyDescent="0.2">
      <c r="A7" s="428" t="s">
        <v>48</v>
      </c>
      <c r="B7" s="429"/>
      <c r="C7" s="470">
        <v>1.3854848789500855</v>
      </c>
      <c r="D7" s="470">
        <v>-6.2451316928555993</v>
      </c>
      <c r="E7" s="470">
        <v>2.9121424506570293</v>
      </c>
      <c r="F7" s="470">
        <v>-13.045558428948706</v>
      </c>
      <c r="G7" s="470">
        <v>-9.1512274665545714</v>
      </c>
      <c r="H7" s="470">
        <v>3.1654592267115151</v>
      </c>
      <c r="I7" s="470">
        <v>7.6727337756405776</v>
      </c>
      <c r="J7" s="470">
        <v>4.7496391463889465</v>
      </c>
      <c r="K7" s="470">
        <v>7.5277463141170644</v>
      </c>
      <c r="L7" s="470">
        <v>-14.262235982514804</v>
      </c>
      <c r="M7" s="432" t="s">
        <v>3</v>
      </c>
    </row>
    <row r="8" spans="1:13" s="22" customFormat="1" ht="13.95" customHeight="1" x14ac:dyDescent="0.2">
      <c r="A8" s="238" t="s">
        <v>67</v>
      </c>
      <c r="B8" s="234">
        <v>-1000000</v>
      </c>
      <c r="C8" s="317">
        <v>-5.2356020942408374</v>
      </c>
      <c r="D8" s="317">
        <v>-0.87212913432011607</v>
      </c>
      <c r="E8" s="317">
        <v>2.9949762285616965</v>
      </c>
      <c r="F8" s="317">
        <v>-1.2737785171601346</v>
      </c>
      <c r="G8" s="317">
        <v>-0.74576141233038551</v>
      </c>
      <c r="H8" s="317">
        <v>-2.7461091716929551</v>
      </c>
      <c r="I8" s="317">
        <v>47.394649384773295</v>
      </c>
      <c r="J8" s="317">
        <v>27.118912302611736</v>
      </c>
      <c r="K8" s="317">
        <v>14.011881816469538</v>
      </c>
      <c r="L8" s="317">
        <v>-17.780451805227045</v>
      </c>
      <c r="M8" s="323" t="s">
        <v>3</v>
      </c>
    </row>
    <row r="9" spans="1:13" s="22" customFormat="1" ht="13.95" customHeight="1" x14ac:dyDescent="0.2">
      <c r="A9" s="237">
        <v>-999999</v>
      </c>
      <c r="B9" s="235">
        <v>-500000</v>
      </c>
      <c r="C9" s="319">
        <v>-2.6470588235294117</v>
      </c>
      <c r="D9" s="319">
        <v>-66.649274013314582</v>
      </c>
      <c r="E9" s="319">
        <v>-22.229075235037808</v>
      </c>
      <c r="F9" s="319">
        <v>-76.895874163888749</v>
      </c>
      <c r="G9" s="319">
        <v>-70.87498083809713</v>
      </c>
      <c r="H9" s="319">
        <v>18.461563302557522</v>
      </c>
      <c r="I9" s="319">
        <v>-7.3541013191260243</v>
      </c>
      <c r="J9" s="319">
        <v>-6.5399839145611978</v>
      </c>
      <c r="K9" s="319">
        <v>60.120431043013902</v>
      </c>
      <c r="L9" s="319">
        <v>-2.1683569739680197</v>
      </c>
      <c r="M9" s="324" t="s">
        <v>3</v>
      </c>
    </row>
    <row r="10" spans="1:13" s="22" customFormat="1" ht="13.95" customHeight="1" x14ac:dyDescent="0.2">
      <c r="A10" s="237">
        <v>-499999</v>
      </c>
      <c r="B10" s="235">
        <v>-100000</v>
      </c>
      <c r="C10" s="319">
        <v>-3.2562385879488738</v>
      </c>
      <c r="D10" s="319">
        <v>-12.383706468751015</v>
      </c>
      <c r="E10" s="319">
        <v>-21.856347148039422</v>
      </c>
      <c r="F10" s="319">
        <v>-15.291098488077692</v>
      </c>
      <c r="G10" s="319">
        <v>-12.352387648552575</v>
      </c>
      <c r="H10" s="319">
        <v>-12.66702921098558</v>
      </c>
      <c r="I10" s="319">
        <v>5.7717092237161349</v>
      </c>
      <c r="J10" s="319">
        <v>3.5660629211843773</v>
      </c>
      <c r="K10" s="319">
        <v>0.98978386200073709</v>
      </c>
      <c r="L10" s="319">
        <v>-3.4490201488365657</v>
      </c>
      <c r="M10" s="324" t="s">
        <v>3</v>
      </c>
    </row>
    <row r="11" spans="1:13" s="22" customFormat="1" ht="13.95" customHeight="1" x14ac:dyDescent="0.2">
      <c r="A11" s="237">
        <v>-99999</v>
      </c>
      <c r="B11" s="235">
        <v>-10000</v>
      </c>
      <c r="C11" s="319">
        <v>-1.1020203706795793</v>
      </c>
      <c r="D11" s="319">
        <v>-2.757535473426703</v>
      </c>
      <c r="E11" s="319">
        <v>-29.144038042246876</v>
      </c>
      <c r="F11" s="319">
        <v>1.1883852400802808</v>
      </c>
      <c r="G11" s="319">
        <v>-2.4904785413971147</v>
      </c>
      <c r="H11" s="319">
        <v>-6.2001930282837483</v>
      </c>
      <c r="I11" s="319">
        <v>-1.4553294949001812</v>
      </c>
      <c r="J11" s="319">
        <v>-1.3918645226667747</v>
      </c>
      <c r="K11" s="319">
        <v>-5.4308297611650715</v>
      </c>
      <c r="L11" s="319">
        <v>-1.9022765508163428</v>
      </c>
      <c r="M11" s="324" t="s">
        <v>3</v>
      </c>
    </row>
    <row r="12" spans="1:13" s="22" customFormat="1" ht="13.95" customHeight="1" x14ac:dyDescent="0.2">
      <c r="A12" s="237">
        <v>-9999</v>
      </c>
      <c r="B12" s="236">
        <v>-1</v>
      </c>
      <c r="C12" s="321">
        <v>4.8818897637795278</v>
      </c>
      <c r="D12" s="321">
        <v>-4.2660824248720672</v>
      </c>
      <c r="E12" s="321">
        <v>-23.782813949535857</v>
      </c>
      <c r="F12" s="321">
        <v>-10.011017656106077</v>
      </c>
      <c r="G12" s="321">
        <v>-3.9850451353482854</v>
      </c>
      <c r="H12" s="321">
        <v>-6.3474770665909297</v>
      </c>
      <c r="I12" s="321">
        <v>-7.0512628004707549</v>
      </c>
      <c r="J12" s="321">
        <v>-6.0031202882478203</v>
      </c>
      <c r="K12" s="321">
        <v>-1.2120104217392507</v>
      </c>
      <c r="L12" s="321">
        <v>0.82608521491650766</v>
      </c>
      <c r="M12" s="325" t="s">
        <v>3</v>
      </c>
    </row>
    <row r="13" spans="1:13" s="22" customFormat="1" ht="13.95" customHeight="1" x14ac:dyDescent="0.2">
      <c r="A13" s="26">
        <v>0</v>
      </c>
      <c r="B13" s="27">
        <v>4999</v>
      </c>
      <c r="C13" s="317">
        <v>4.5809078986724341</v>
      </c>
      <c r="D13" s="317">
        <v>-30.360783449861184</v>
      </c>
      <c r="E13" s="317">
        <v>37.870429714383988</v>
      </c>
      <c r="F13" s="317">
        <v>11.774228107703015</v>
      </c>
      <c r="G13" s="317">
        <v>-49.219827334083014</v>
      </c>
      <c r="H13" s="317">
        <v>-1.7742660495578002</v>
      </c>
      <c r="I13" s="317">
        <v>-2.0512099597300897</v>
      </c>
      <c r="J13" s="317">
        <v>-3.7262562027866659</v>
      </c>
      <c r="K13" s="317">
        <v>2.0135580917097924</v>
      </c>
      <c r="L13" s="317">
        <v>-1.1714371282468892</v>
      </c>
      <c r="M13" s="323" t="s">
        <v>3</v>
      </c>
    </row>
    <row r="14" spans="1:13" s="22" customFormat="1" ht="13.95" customHeight="1" x14ac:dyDescent="0.2">
      <c r="A14" s="28">
        <v>5000</v>
      </c>
      <c r="B14" s="29">
        <v>9999</v>
      </c>
      <c r="C14" s="319">
        <v>0.20590010295005148</v>
      </c>
      <c r="D14" s="319">
        <v>11.057580404955448</v>
      </c>
      <c r="E14" s="319">
        <v>55.050076837746587</v>
      </c>
      <c r="F14" s="319">
        <v>-10.368165452735392</v>
      </c>
      <c r="G14" s="319">
        <v>42.169451178846607</v>
      </c>
      <c r="H14" s="319">
        <v>-1.0896549370011004</v>
      </c>
      <c r="I14" s="319">
        <v>-2.6574006642109986</v>
      </c>
      <c r="J14" s="319">
        <v>-5.200781462468413</v>
      </c>
      <c r="K14" s="319">
        <v>-0.61503695488460741</v>
      </c>
      <c r="L14" s="319">
        <v>-9.1788665745352436</v>
      </c>
      <c r="M14" s="324" t="s">
        <v>3</v>
      </c>
    </row>
    <row r="15" spans="1:13" s="22" customFormat="1" ht="13.95" customHeight="1" x14ac:dyDescent="0.2">
      <c r="A15" s="28">
        <v>10000</v>
      </c>
      <c r="B15" s="29">
        <v>19999</v>
      </c>
      <c r="C15" s="319">
        <v>0.51842345232868381</v>
      </c>
      <c r="D15" s="319">
        <v>-34.647685463493495</v>
      </c>
      <c r="E15" s="319">
        <v>-92.782572999278514</v>
      </c>
      <c r="F15" s="319">
        <v>11.273692428034412</v>
      </c>
      <c r="G15" s="319">
        <v>-72.236435814703142</v>
      </c>
      <c r="H15" s="319">
        <v>-1.453539096538514</v>
      </c>
      <c r="I15" s="319">
        <v>-1.6042514339615181</v>
      </c>
      <c r="J15" s="319">
        <v>-3.5875247486563233</v>
      </c>
      <c r="K15" s="319">
        <v>-0.41510800054978814</v>
      </c>
      <c r="L15" s="319">
        <v>-14.527895674254374</v>
      </c>
      <c r="M15" s="324" t="s">
        <v>3</v>
      </c>
    </row>
    <row r="16" spans="1:13" s="22" customFormat="1" ht="13.95" customHeight="1" x14ac:dyDescent="0.2">
      <c r="A16" s="28">
        <v>20000</v>
      </c>
      <c r="B16" s="29">
        <v>29999</v>
      </c>
      <c r="C16" s="319">
        <v>-0.36864771748492681</v>
      </c>
      <c r="D16" s="319">
        <v>-30.153970814554427</v>
      </c>
      <c r="E16" s="319">
        <v>13.168336177193318</v>
      </c>
      <c r="F16" s="319">
        <v>-80.179370634020287</v>
      </c>
      <c r="G16" s="319">
        <v>-53.492507202271099</v>
      </c>
      <c r="H16" s="319">
        <v>-3.8709830200011237</v>
      </c>
      <c r="I16" s="319">
        <v>-5.3735591567614271</v>
      </c>
      <c r="J16" s="319">
        <v>-9.8610537205477122</v>
      </c>
      <c r="K16" s="319">
        <v>-1.1252582454015598</v>
      </c>
      <c r="L16" s="319">
        <v>-16.33477493910037</v>
      </c>
      <c r="M16" s="324" t="s">
        <v>3</v>
      </c>
    </row>
    <row r="17" spans="1:13" s="22" customFormat="1" ht="13.95" customHeight="1" x14ac:dyDescent="0.2">
      <c r="A17" s="30">
        <v>30000</v>
      </c>
      <c r="B17" s="31">
        <v>39999</v>
      </c>
      <c r="C17" s="321">
        <v>0.50173010380622829</v>
      </c>
      <c r="D17" s="321">
        <v>0.53295306765684969</v>
      </c>
      <c r="E17" s="321">
        <v>25.754434534304089</v>
      </c>
      <c r="F17" s="321">
        <v>3.7348992645576238</v>
      </c>
      <c r="G17" s="321">
        <v>15.506294106795284</v>
      </c>
      <c r="H17" s="321">
        <v>-3.4376932860152252</v>
      </c>
      <c r="I17" s="321">
        <v>-2.8154946001374368</v>
      </c>
      <c r="J17" s="321">
        <v>-5.7794215258322783</v>
      </c>
      <c r="K17" s="321">
        <v>0.36419482861066838</v>
      </c>
      <c r="L17" s="321">
        <v>-3.3818864243131084</v>
      </c>
      <c r="M17" s="325" t="s">
        <v>3</v>
      </c>
    </row>
    <row r="18" spans="1:13" s="22" customFormat="1" ht="13.95" customHeight="1" x14ac:dyDescent="0.2">
      <c r="A18" s="26">
        <v>40000</v>
      </c>
      <c r="B18" s="27">
        <v>49999</v>
      </c>
      <c r="C18" s="317">
        <v>-2.4780108254397835</v>
      </c>
      <c r="D18" s="317">
        <v>-3.583358463541563</v>
      </c>
      <c r="E18" s="317">
        <v>36.439635779549874</v>
      </c>
      <c r="F18" s="317">
        <v>-28.461006300545883</v>
      </c>
      <c r="G18" s="317">
        <v>6.3340992903594033</v>
      </c>
      <c r="H18" s="317">
        <v>-5.8055173442207204</v>
      </c>
      <c r="I18" s="317">
        <v>-5.5377371697656859</v>
      </c>
      <c r="J18" s="317">
        <v>-8.2868363859165193</v>
      </c>
      <c r="K18" s="317">
        <v>-2.4081565221905312</v>
      </c>
      <c r="L18" s="317">
        <v>-3.5733564041041688</v>
      </c>
      <c r="M18" s="323" t="s">
        <v>3</v>
      </c>
    </row>
    <row r="19" spans="1:13" s="22" customFormat="1" ht="13.95" customHeight="1" x14ac:dyDescent="0.2">
      <c r="A19" s="28">
        <v>50000</v>
      </c>
      <c r="B19" s="29">
        <v>74999</v>
      </c>
      <c r="C19" s="319">
        <v>6.9840530788033983E-2</v>
      </c>
      <c r="D19" s="319">
        <v>24.286080505057743</v>
      </c>
      <c r="E19" s="319">
        <v>41.698739027090284</v>
      </c>
      <c r="F19" s="319">
        <v>175.10614243125232</v>
      </c>
      <c r="G19" s="319">
        <v>86.711055859319814</v>
      </c>
      <c r="H19" s="319">
        <v>-0.92710136449343572</v>
      </c>
      <c r="I19" s="319">
        <v>4.1396115120197647</v>
      </c>
      <c r="J19" s="319">
        <v>7.3961989027039641</v>
      </c>
      <c r="K19" s="319">
        <v>0.13156820953477535</v>
      </c>
      <c r="L19" s="319">
        <v>-1.2810136375585213</v>
      </c>
      <c r="M19" s="324" t="s">
        <v>3</v>
      </c>
    </row>
    <row r="20" spans="1:13" s="22" customFormat="1" ht="13.95" customHeight="1" x14ac:dyDescent="0.2">
      <c r="A20" s="28">
        <v>75000</v>
      </c>
      <c r="B20" s="29">
        <v>99999</v>
      </c>
      <c r="C20" s="319">
        <v>-0.34445640473627559</v>
      </c>
      <c r="D20" s="319">
        <v>10.172742763083505</v>
      </c>
      <c r="E20" s="319">
        <v>149.32074854156207</v>
      </c>
      <c r="F20" s="319">
        <v>-52.094062428159113</v>
      </c>
      <c r="G20" s="319">
        <v>33.244761107822981</v>
      </c>
      <c r="H20" s="319">
        <v>0.17007751710814276</v>
      </c>
      <c r="I20" s="319">
        <v>0.3050932587873873</v>
      </c>
      <c r="J20" s="319">
        <v>0.96756154763029734</v>
      </c>
      <c r="K20" s="319">
        <v>-1.0109315908643719</v>
      </c>
      <c r="L20" s="319">
        <v>-14.385680947302685</v>
      </c>
      <c r="M20" s="324" t="s">
        <v>3</v>
      </c>
    </row>
    <row r="21" spans="1:13" s="22" customFormat="1" ht="13.95" customHeight="1" x14ac:dyDescent="0.2">
      <c r="A21" s="28">
        <v>100000</v>
      </c>
      <c r="B21" s="29">
        <v>199999</v>
      </c>
      <c r="C21" s="319">
        <v>-1.0497798848628515</v>
      </c>
      <c r="D21" s="319">
        <v>-8.3951456904820478</v>
      </c>
      <c r="E21" s="319">
        <v>9.3082326522584822</v>
      </c>
      <c r="F21" s="319">
        <v>-33.143905589347192</v>
      </c>
      <c r="G21" s="319">
        <v>-21.073294556365958</v>
      </c>
      <c r="H21" s="319">
        <v>-2.865865884854033</v>
      </c>
      <c r="I21" s="319">
        <v>-6.1801334848848901</v>
      </c>
      <c r="J21" s="319">
        <v>-9.7742277381344937</v>
      </c>
      <c r="K21" s="319">
        <v>-1.5361070350503958</v>
      </c>
      <c r="L21" s="319">
        <v>-18.613008972105796</v>
      </c>
      <c r="M21" s="324" t="s">
        <v>3</v>
      </c>
    </row>
    <row r="22" spans="1:13" s="22" customFormat="1" ht="13.95" customHeight="1" x14ac:dyDescent="0.2">
      <c r="A22" s="30">
        <v>200000</v>
      </c>
      <c r="B22" s="31">
        <v>299999</v>
      </c>
      <c r="C22" s="321">
        <v>-5.3250897487036299</v>
      </c>
      <c r="D22" s="321">
        <v>-12.705761066575857</v>
      </c>
      <c r="E22" s="321">
        <v>72.215615053645607</v>
      </c>
      <c r="F22" s="321">
        <v>-7.1152048174913602</v>
      </c>
      <c r="G22" s="321">
        <v>-18.097731957287031</v>
      </c>
      <c r="H22" s="321">
        <v>-9.9661296137704181</v>
      </c>
      <c r="I22" s="321">
        <v>-7.0510069231255148</v>
      </c>
      <c r="J22" s="321">
        <v>-8.3027242120523379</v>
      </c>
      <c r="K22" s="321">
        <v>-5.5317468140804626</v>
      </c>
      <c r="L22" s="321">
        <v>-13.895858531675204</v>
      </c>
      <c r="M22" s="325" t="s">
        <v>3</v>
      </c>
    </row>
    <row r="23" spans="1:13" s="22" customFormat="1" ht="13.95" customHeight="1" x14ac:dyDescent="0.2">
      <c r="A23" s="26">
        <v>300000</v>
      </c>
      <c r="B23" s="27">
        <v>399999</v>
      </c>
      <c r="C23" s="317">
        <v>-1.2695725772323319</v>
      </c>
      <c r="D23" s="317">
        <v>5.5439113447937798</v>
      </c>
      <c r="E23" s="317">
        <v>-11.199670081306017</v>
      </c>
      <c r="F23" s="317">
        <v>131.64224995215042</v>
      </c>
      <c r="G23" s="317">
        <v>36.627390348864949</v>
      </c>
      <c r="H23" s="317">
        <v>-4.7812794425107361</v>
      </c>
      <c r="I23" s="317">
        <v>-5.9939934615736687</v>
      </c>
      <c r="J23" s="317">
        <v>-8.9857707567667013</v>
      </c>
      <c r="K23" s="317">
        <v>-2.5021197871845735</v>
      </c>
      <c r="L23" s="317">
        <v>-41.760132101465935</v>
      </c>
      <c r="M23" s="323" t="s">
        <v>3</v>
      </c>
    </row>
    <row r="24" spans="1:13" s="22" customFormat="1" ht="13.95" customHeight="1" x14ac:dyDescent="0.2">
      <c r="A24" s="28">
        <v>400000</v>
      </c>
      <c r="B24" s="29">
        <v>499999</v>
      </c>
      <c r="C24" s="319">
        <v>-1.5742128935532234</v>
      </c>
      <c r="D24" s="319">
        <v>-33.921547562406062</v>
      </c>
      <c r="E24" s="319">
        <v>-72.177877315967677</v>
      </c>
      <c r="F24" s="319">
        <v>-83.700095852050154</v>
      </c>
      <c r="G24" s="319">
        <v>-60.128411309875261</v>
      </c>
      <c r="H24" s="319">
        <v>3.852944793308684</v>
      </c>
      <c r="I24" s="319">
        <v>-13.654986655910948</v>
      </c>
      <c r="J24" s="319">
        <v>-19.730924972971156</v>
      </c>
      <c r="K24" s="319">
        <v>-1.9703333088351977</v>
      </c>
      <c r="L24" s="319">
        <v>-10.33570102771421</v>
      </c>
      <c r="M24" s="324" t="s">
        <v>3</v>
      </c>
    </row>
    <row r="25" spans="1:13" s="22" customFormat="1" ht="13.95" customHeight="1" x14ac:dyDescent="0.2">
      <c r="A25" s="28">
        <v>500000</v>
      </c>
      <c r="B25" s="29">
        <v>749999</v>
      </c>
      <c r="C25" s="319">
        <v>2.1582733812949639</v>
      </c>
      <c r="D25" s="319">
        <v>-3.8680552068624099</v>
      </c>
      <c r="E25" s="319">
        <v>-2.8447099803724405</v>
      </c>
      <c r="F25" s="319">
        <v>97.223529476360696</v>
      </c>
      <c r="G25" s="319">
        <v>12.248028590097848</v>
      </c>
      <c r="H25" s="319">
        <v>-10.808352818038362</v>
      </c>
      <c r="I25" s="319">
        <v>-1.2087654807489576</v>
      </c>
      <c r="J25" s="319">
        <v>-3.3252558138383375</v>
      </c>
      <c r="K25" s="319">
        <v>1.6331396301402747</v>
      </c>
      <c r="L25" s="319">
        <v>-25.466685734716616</v>
      </c>
      <c r="M25" s="324" t="s">
        <v>3</v>
      </c>
    </row>
    <row r="26" spans="1:13" s="22" customFormat="1" ht="13.95" customHeight="1" x14ac:dyDescent="0.2">
      <c r="A26" s="28">
        <v>750000</v>
      </c>
      <c r="B26" s="29">
        <v>999999</v>
      </c>
      <c r="C26" s="319">
        <v>0.79893475366178435</v>
      </c>
      <c r="D26" s="319">
        <v>16.633696422953527</v>
      </c>
      <c r="E26" s="319">
        <v>-58.05772560165726</v>
      </c>
      <c r="F26" s="319">
        <v>16.417257848705166</v>
      </c>
      <c r="G26" s="319">
        <v>59.043155323132353</v>
      </c>
      <c r="H26" s="319">
        <v>-3.1894091350174132</v>
      </c>
      <c r="I26" s="319">
        <v>-6.8681648905090169</v>
      </c>
      <c r="J26" s="319">
        <v>-11.621424955693774</v>
      </c>
      <c r="K26" s="319">
        <v>1.1049263021092308</v>
      </c>
      <c r="L26" s="319">
        <v>-0.12596093486525409</v>
      </c>
      <c r="M26" s="324" t="s">
        <v>3</v>
      </c>
    </row>
    <row r="27" spans="1:13" s="22" customFormat="1" ht="13.95" customHeight="1" x14ac:dyDescent="0.2">
      <c r="A27" s="30">
        <v>1000000</v>
      </c>
      <c r="B27" s="31">
        <v>1999999</v>
      </c>
      <c r="C27" s="321">
        <v>-0.55096418732782371</v>
      </c>
      <c r="D27" s="321">
        <v>-30.998891144286677</v>
      </c>
      <c r="E27" s="321">
        <v>-26.924686151146798</v>
      </c>
      <c r="F27" s="321">
        <v>-9.9570027642405066</v>
      </c>
      <c r="G27" s="321">
        <v>-52.89394503128981</v>
      </c>
      <c r="H27" s="321">
        <v>0.7945438240976106</v>
      </c>
      <c r="I27" s="321">
        <v>-7.2844419962274118</v>
      </c>
      <c r="J27" s="321">
        <v>-10.721390903690896</v>
      </c>
      <c r="K27" s="321">
        <v>-0.340830742972069</v>
      </c>
      <c r="L27" s="321">
        <v>6.4943521073209691</v>
      </c>
      <c r="M27" s="325" t="s">
        <v>3</v>
      </c>
    </row>
    <row r="28" spans="1:13" s="22" customFormat="1" ht="13.95" customHeight="1" x14ac:dyDescent="0.2">
      <c r="A28" s="26">
        <v>2000000</v>
      </c>
      <c r="B28" s="27">
        <v>2999999</v>
      </c>
      <c r="C28" s="317">
        <v>0.63694267515923575</v>
      </c>
      <c r="D28" s="317">
        <v>71.845046599795225</v>
      </c>
      <c r="E28" s="317">
        <v>155.8445941550431</v>
      </c>
      <c r="F28" s="317">
        <v>349.46314677597474</v>
      </c>
      <c r="G28" s="317">
        <v>150.27577752158132</v>
      </c>
      <c r="H28" s="317">
        <v>18.358944692239501</v>
      </c>
      <c r="I28" s="317">
        <v>62.386204067020444</v>
      </c>
      <c r="J28" s="317">
        <v>92.990826570896772</v>
      </c>
      <c r="K28" s="317">
        <v>1.5987842519207893</v>
      </c>
      <c r="L28" s="317">
        <v>62.023740683397044</v>
      </c>
      <c r="M28" s="323" t="s">
        <v>3</v>
      </c>
    </row>
    <row r="29" spans="1:13" s="22" customFormat="1" ht="13.95" customHeight="1" x14ac:dyDescent="0.2">
      <c r="A29" s="28">
        <v>3000000</v>
      </c>
      <c r="B29" s="29">
        <v>3999999</v>
      </c>
      <c r="C29" s="319">
        <v>-6.5217391304347823</v>
      </c>
      <c r="D29" s="319">
        <v>-4.2938552854299363</v>
      </c>
      <c r="E29" s="319">
        <v>-59.902421665381091</v>
      </c>
      <c r="F29" s="319">
        <v>57.388790894888608</v>
      </c>
      <c r="G29" s="319">
        <v>-4.8914136114657305</v>
      </c>
      <c r="H29" s="319">
        <v>-3.9452883719278518</v>
      </c>
      <c r="I29" s="319">
        <v>-3.471814375088309</v>
      </c>
      <c r="J29" s="319">
        <v>-2.3591860385655727</v>
      </c>
      <c r="K29" s="319">
        <v>-5.2531965039545581</v>
      </c>
      <c r="L29" s="319">
        <v>24.166531260656065</v>
      </c>
      <c r="M29" s="324" t="s">
        <v>3</v>
      </c>
    </row>
    <row r="30" spans="1:13" s="22" customFormat="1" ht="13.95" customHeight="1" x14ac:dyDescent="0.2">
      <c r="A30" s="28">
        <v>4000000</v>
      </c>
      <c r="B30" s="29">
        <v>4999999</v>
      </c>
      <c r="C30" s="319">
        <v>-16.867469879518072</v>
      </c>
      <c r="D30" s="319">
        <v>-43.616849305838237</v>
      </c>
      <c r="E30" s="319">
        <v>-50.913747850058918</v>
      </c>
      <c r="F30" s="319">
        <v>-89.84975109252666</v>
      </c>
      <c r="G30" s="319">
        <v>-67.318315466157003</v>
      </c>
      <c r="H30" s="319">
        <v>-35.218460790789244</v>
      </c>
      <c r="I30" s="319">
        <v>-43.389411583792906</v>
      </c>
      <c r="J30" s="319">
        <v>-53.178759734420176</v>
      </c>
      <c r="K30" s="319">
        <v>-17.295921623430729</v>
      </c>
      <c r="L30" s="319">
        <v>-31.31305475175683</v>
      </c>
      <c r="M30" s="324" t="s">
        <v>3</v>
      </c>
    </row>
    <row r="31" spans="1:13" s="22" customFormat="1" ht="13.95" customHeight="1" x14ac:dyDescent="0.2">
      <c r="A31" s="28">
        <v>5000000</v>
      </c>
      <c r="B31" s="29">
        <v>7499999</v>
      </c>
      <c r="C31" s="319">
        <v>3.6363636363636362</v>
      </c>
      <c r="D31" s="319">
        <v>191.20783273100116</v>
      </c>
      <c r="E31" s="319">
        <v>525.54996727935418</v>
      </c>
      <c r="F31" s="319">
        <v>170.26349356188589</v>
      </c>
      <c r="G31" s="319">
        <v>614.57010916753791</v>
      </c>
      <c r="H31" s="319">
        <v>-9.644576429637846</v>
      </c>
      <c r="I31" s="319">
        <v>-7.7632826521933858</v>
      </c>
      <c r="J31" s="319">
        <v>-12.316586079184457</v>
      </c>
      <c r="K31" s="319">
        <v>2.1097713985043565</v>
      </c>
      <c r="L31" s="319">
        <v>28.273150223556453</v>
      </c>
      <c r="M31" s="324" t="s">
        <v>3</v>
      </c>
    </row>
    <row r="32" spans="1:13" s="22" customFormat="1" ht="13.95" customHeight="1" x14ac:dyDescent="0.2">
      <c r="A32" s="30">
        <v>7500000</v>
      </c>
      <c r="B32" s="31">
        <v>9999999</v>
      </c>
      <c r="C32" s="321">
        <v>1.9607843137254901</v>
      </c>
      <c r="D32" s="321">
        <v>38.007062087647</v>
      </c>
      <c r="E32" s="321">
        <v>-98.137401687621818</v>
      </c>
      <c r="F32" s="321">
        <v>2382.6279787762883</v>
      </c>
      <c r="G32" s="321">
        <v>110.54174030643328</v>
      </c>
      <c r="H32" s="321">
        <v>-20.318238319261127</v>
      </c>
      <c r="I32" s="321">
        <v>-3.5991706515058191</v>
      </c>
      <c r="J32" s="321">
        <v>-6.1517590867535024</v>
      </c>
      <c r="K32" s="321">
        <v>1.9671430871123756</v>
      </c>
      <c r="L32" s="321">
        <v>-92.138512517674158</v>
      </c>
      <c r="M32" s="325" t="s">
        <v>3</v>
      </c>
    </row>
    <row r="33" spans="1:13" s="22" customFormat="1" ht="13.95" customHeight="1" x14ac:dyDescent="0.2">
      <c r="A33" s="26">
        <v>10000000</v>
      </c>
      <c r="B33" s="27">
        <v>24999999</v>
      </c>
      <c r="C33" s="317">
        <v>7.8651685393258424</v>
      </c>
      <c r="D33" s="317">
        <v>-12.99064530841958</v>
      </c>
      <c r="E33" s="317">
        <v>-49.894775029623226</v>
      </c>
      <c r="F33" s="317">
        <v>38.11140628732533</v>
      </c>
      <c r="G33" s="317">
        <v>-20.952472594738452</v>
      </c>
      <c r="H33" s="317">
        <v>10.582482653712768</v>
      </c>
      <c r="I33" s="317">
        <v>-6.9871401465671514</v>
      </c>
      <c r="J33" s="317">
        <v>-8.8693810644559736</v>
      </c>
      <c r="K33" s="317">
        <v>4.3166097320807779</v>
      </c>
      <c r="L33" s="317">
        <v>-49.10080382629895</v>
      </c>
      <c r="M33" s="323" t="s">
        <v>3</v>
      </c>
    </row>
    <row r="34" spans="1:13" s="22" customFormat="1" ht="13.95" customHeight="1" x14ac:dyDescent="0.2">
      <c r="A34" s="30">
        <v>25000000</v>
      </c>
      <c r="B34" s="31" t="s">
        <v>62</v>
      </c>
      <c r="C34" s="321">
        <v>54.166666666666664</v>
      </c>
      <c r="D34" s="321">
        <v>1.4715928773332403</v>
      </c>
      <c r="E34" s="321">
        <v>250.65907272574245</v>
      </c>
      <c r="F34" s="321">
        <v>-75.167082797978296</v>
      </c>
      <c r="G34" s="321">
        <v>-18.412035644424797</v>
      </c>
      <c r="H34" s="321">
        <v>144.59333881155644</v>
      </c>
      <c r="I34" s="321">
        <v>9.2871409657392672</v>
      </c>
      <c r="J34" s="321">
        <v>-17.78141583544511</v>
      </c>
      <c r="K34" s="321">
        <v>192.3091681916377</v>
      </c>
      <c r="L34" s="321">
        <v>-39.122052845324248</v>
      </c>
      <c r="M34" s="325" t="s">
        <v>3</v>
      </c>
    </row>
    <row r="35" spans="1:13" x14ac:dyDescent="0.25">
      <c r="A35" s="77" t="s">
        <v>3291</v>
      </c>
      <c r="B35" s="23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</row>
    <row r="36" spans="1:13" x14ac:dyDescent="0.25">
      <c r="A36" s="77" t="s">
        <v>68</v>
      </c>
      <c r="B36" s="23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</row>
    <row r="37" spans="1:13" x14ac:dyDescent="0.25">
      <c r="A37" s="77"/>
      <c r="B37" s="23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</row>
    <row r="38" spans="1:13" x14ac:dyDescent="0.25">
      <c r="A38" s="77"/>
      <c r="B38" s="23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</row>
    <row r="39" spans="1:13" x14ac:dyDescent="0.25">
      <c r="A39" s="77"/>
      <c r="B39" s="23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</row>
    <row r="40" spans="1:13" x14ac:dyDescent="0.25">
      <c r="A40" s="77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</row>
    <row r="41" spans="1:13" x14ac:dyDescent="0.25">
      <c r="A41" s="77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</row>
    <row r="42" spans="1:13" x14ac:dyDescent="0.25">
      <c r="A42" s="77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</row>
    <row r="43" spans="1:13" x14ac:dyDescent="0.25">
      <c r="A43" s="77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</row>
    <row r="44" spans="1:13" x14ac:dyDescent="0.25">
      <c r="A44" s="77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 / ADMINISTRATION FÉDÉRALE DES CONTRIBUTIONS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/>
  <dimension ref="A1:AC46"/>
  <sheetViews>
    <sheetView zoomScaleNormal="100" workbookViewId="0"/>
  </sheetViews>
  <sheetFormatPr baseColWidth="10" defaultColWidth="14.7109375" defaultRowHeight="13.2" x14ac:dyDescent="0.25"/>
  <cols>
    <col min="1" max="2" width="12.7109375" style="25" customWidth="1"/>
    <col min="3" max="11" width="12.7109375" style="14" customWidth="1"/>
    <col min="12" max="12" width="14.28515625" style="14" customWidth="1"/>
    <col min="13" max="15" width="12.7109375" style="14" customWidth="1"/>
    <col min="16" max="16" width="12.7109375" style="25" customWidth="1"/>
    <col min="17" max="22" width="14.7109375" style="25" customWidth="1"/>
    <col min="23" max="23" width="13.7109375" style="25" customWidth="1"/>
    <col min="24" max="29" width="14.7109375" style="25" customWidth="1"/>
    <col min="30" max="16384" width="14.7109375" style="25"/>
  </cols>
  <sheetData>
    <row r="1" spans="1:29" s="13" customFormat="1" ht="18" customHeight="1" x14ac:dyDescent="0.2">
      <c r="A1" s="62" t="s">
        <v>3123</v>
      </c>
      <c r="B1" s="32" t="s">
        <v>3285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589">
        <v>2015</v>
      </c>
      <c r="P1" s="62" t="s">
        <v>3602</v>
      </c>
      <c r="Q1" s="32" t="s">
        <v>3285</v>
      </c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589">
        <v>2015</v>
      </c>
    </row>
    <row r="2" spans="1:29" s="13" customFormat="1" ht="18" customHeight="1" x14ac:dyDescent="0.2">
      <c r="A2" s="2"/>
      <c r="B2" s="61" t="s">
        <v>3273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32"/>
      <c r="P2" s="2"/>
      <c r="Q2" s="61" t="s">
        <v>3273</v>
      </c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32"/>
    </row>
    <row r="3" spans="1:29" ht="12" customHeight="1" x14ac:dyDescent="0.25">
      <c r="A3" s="38"/>
      <c r="B3" s="59" t="s">
        <v>4006</v>
      </c>
      <c r="C3" s="38"/>
      <c r="D3" s="38"/>
      <c r="E3" s="38"/>
      <c r="F3" s="38"/>
      <c r="G3" s="38"/>
      <c r="H3" s="37"/>
      <c r="I3" s="38"/>
      <c r="J3" s="59" t="s">
        <v>4007</v>
      </c>
      <c r="K3" s="38"/>
      <c r="L3" s="38"/>
      <c r="M3" s="38"/>
      <c r="N3" s="38"/>
      <c r="O3" s="38"/>
      <c r="P3" s="37"/>
      <c r="Q3" s="51"/>
      <c r="R3" s="53" t="s">
        <v>4006</v>
      </c>
      <c r="S3" s="54"/>
      <c r="T3" s="54"/>
      <c r="U3" s="54"/>
      <c r="V3" s="55"/>
      <c r="W3" s="23"/>
      <c r="X3" s="51"/>
      <c r="Y3" s="53" t="s">
        <v>4007</v>
      </c>
      <c r="Z3" s="54"/>
      <c r="AA3" s="54"/>
      <c r="AB3" s="54"/>
      <c r="AC3" s="55"/>
    </row>
    <row r="4" spans="1:29" ht="12" customHeight="1" x14ac:dyDescent="0.25">
      <c r="A4" s="38"/>
      <c r="B4" s="59" t="s">
        <v>4008</v>
      </c>
      <c r="C4" s="38"/>
      <c r="D4" s="38"/>
      <c r="E4" s="38"/>
      <c r="F4" s="38"/>
      <c r="G4" s="38"/>
      <c r="H4" s="37"/>
      <c r="I4" s="38"/>
      <c r="J4" s="59" t="s">
        <v>4009</v>
      </c>
      <c r="K4" s="38"/>
      <c r="L4" s="38"/>
      <c r="M4" s="38"/>
      <c r="N4" s="38"/>
      <c r="O4" s="38"/>
      <c r="P4" s="37"/>
      <c r="Q4" s="52"/>
      <c r="R4" s="56" t="s">
        <v>4008</v>
      </c>
      <c r="S4" s="57"/>
      <c r="T4" s="57"/>
      <c r="U4" s="57"/>
      <c r="V4" s="58"/>
      <c r="W4" s="23"/>
      <c r="X4" s="52"/>
      <c r="Y4" s="56" t="s">
        <v>4009</v>
      </c>
      <c r="Z4" s="57"/>
      <c r="AA4" s="57"/>
      <c r="AB4" s="57"/>
      <c r="AC4" s="58"/>
    </row>
    <row r="5" spans="1:29" ht="20.399999999999999" customHeight="1" x14ac:dyDescent="0.25">
      <c r="A5" s="38"/>
      <c r="B5" s="60" t="s">
        <v>69</v>
      </c>
      <c r="C5" s="38"/>
      <c r="D5" s="38"/>
      <c r="E5" s="38"/>
      <c r="F5" s="38"/>
      <c r="G5" s="38"/>
      <c r="H5" s="37"/>
      <c r="I5" s="38"/>
      <c r="J5" s="60" t="s">
        <v>71</v>
      </c>
      <c r="K5" s="38"/>
      <c r="L5" s="38"/>
      <c r="M5" s="38"/>
      <c r="N5" s="38"/>
      <c r="O5" s="38"/>
      <c r="P5" s="37"/>
      <c r="Q5" s="8" t="s">
        <v>3203</v>
      </c>
      <c r="R5" s="48" t="s">
        <v>3152</v>
      </c>
      <c r="S5" s="49"/>
      <c r="T5" s="49"/>
      <c r="U5" s="49"/>
      <c r="V5" s="50"/>
      <c r="W5" s="23"/>
      <c r="X5" s="8" t="s">
        <v>3203</v>
      </c>
      <c r="Y5" s="48" t="s">
        <v>71</v>
      </c>
      <c r="Z5" s="49"/>
      <c r="AA5" s="49"/>
      <c r="AB5" s="49"/>
      <c r="AC5" s="50"/>
    </row>
    <row r="6" spans="1:29" ht="20.399999999999999" x14ac:dyDescent="0.25">
      <c r="A6" s="38"/>
      <c r="B6" s="38"/>
      <c r="C6" s="38"/>
      <c r="D6" s="38"/>
      <c r="E6" s="38"/>
      <c r="F6" s="38"/>
      <c r="G6" s="38"/>
      <c r="H6" s="37"/>
      <c r="I6" s="38"/>
      <c r="J6" s="38"/>
      <c r="K6" s="38"/>
      <c r="L6" s="38"/>
      <c r="M6" s="38"/>
      <c r="N6" s="38"/>
      <c r="O6" s="38"/>
      <c r="P6" s="37"/>
      <c r="Q6" s="43" t="s">
        <v>60</v>
      </c>
      <c r="R6" s="47">
        <v>2011</v>
      </c>
      <c r="S6" s="47">
        <v>2012</v>
      </c>
      <c r="T6" s="47">
        <v>2013</v>
      </c>
      <c r="U6" s="47">
        <v>2014</v>
      </c>
      <c r="V6" s="47">
        <v>2015</v>
      </c>
      <c r="W6" s="23"/>
      <c r="X6" s="43" t="s">
        <v>60</v>
      </c>
      <c r="Y6" s="47">
        <v>2011</v>
      </c>
      <c r="Z6" s="47">
        <v>2012</v>
      </c>
      <c r="AA6" s="47">
        <v>2013</v>
      </c>
      <c r="AB6" s="47">
        <v>2014</v>
      </c>
      <c r="AC6" s="47">
        <v>2015</v>
      </c>
    </row>
    <row r="7" spans="1:29" x14ac:dyDescent="0.25">
      <c r="A7" s="38"/>
      <c r="B7" s="38"/>
      <c r="C7" s="38"/>
      <c r="D7" s="38"/>
      <c r="E7" s="38"/>
      <c r="F7" s="38"/>
      <c r="G7" s="38"/>
      <c r="H7" s="37"/>
      <c r="I7" s="38"/>
      <c r="J7" s="38"/>
      <c r="K7" s="38"/>
      <c r="L7" s="38"/>
      <c r="M7" s="38"/>
      <c r="N7" s="38"/>
      <c r="O7" s="38"/>
      <c r="P7" s="37"/>
      <c r="Q7" s="44">
        <v>1</v>
      </c>
      <c r="R7" s="292">
        <v>118656.59197000001</v>
      </c>
      <c r="S7" s="292">
        <v>111046.895529</v>
      </c>
      <c r="T7" s="292">
        <v>119092.98074400001</v>
      </c>
      <c r="U7" s="292">
        <v>127587.985768</v>
      </c>
      <c r="V7" s="298">
        <v>122624.204664</v>
      </c>
      <c r="W7" s="23"/>
      <c r="X7" s="44">
        <v>1</v>
      </c>
      <c r="Y7" s="289">
        <v>15810</v>
      </c>
      <c r="Z7" s="289">
        <v>16424</v>
      </c>
      <c r="AA7" s="289">
        <v>16555</v>
      </c>
      <c r="AB7" s="289">
        <v>16899</v>
      </c>
      <c r="AC7" s="300">
        <v>16592</v>
      </c>
    </row>
    <row r="8" spans="1:29" x14ac:dyDescent="0.25">
      <c r="A8" s="38"/>
      <c r="B8" s="38"/>
      <c r="C8" s="38"/>
      <c r="D8" s="38"/>
      <c r="E8" s="38"/>
      <c r="F8" s="38"/>
      <c r="G8" s="38"/>
      <c r="H8" s="37"/>
      <c r="I8" s="38"/>
      <c r="J8" s="38"/>
      <c r="K8" s="38"/>
      <c r="L8" s="38"/>
      <c r="M8" s="38"/>
      <c r="N8" s="38"/>
      <c r="O8" s="38"/>
      <c r="P8" s="37"/>
      <c r="Q8" s="45">
        <v>2</v>
      </c>
      <c r="R8" s="296">
        <v>7726.9968730000001</v>
      </c>
      <c r="S8" s="296">
        <v>7093.36985</v>
      </c>
      <c r="T8" s="296">
        <v>7468.053003</v>
      </c>
      <c r="U8" s="296">
        <v>7125.2640419999998</v>
      </c>
      <c r="V8" s="299">
        <v>6672.9895409999999</v>
      </c>
      <c r="W8" s="23"/>
      <c r="X8" s="45">
        <v>2</v>
      </c>
      <c r="Y8" s="291">
        <v>29905</v>
      </c>
      <c r="Z8" s="291">
        <v>32619</v>
      </c>
      <c r="AA8" s="291">
        <v>34796</v>
      </c>
      <c r="AB8" s="291">
        <v>36195</v>
      </c>
      <c r="AC8" s="301">
        <v>37962</v>
      </c>
    </row>
    <row r="9" spans="1:29" x14ac:dyDescent="0.25">
      <c r="A9" s="38"/>
      <c r="B9" s="38"/>
      <c r="C9" s="38"/>
      <c r="D9" s="38"/>
      <c r="E9" s="38"/>
      <c r="F9" s="38"/>
      <c r="G9" s="38"/>
      <c r="H9" s="37"/>
      <c r="I9" s="38"/>
      <c r="J9" s="38"/>
      <c r="K9" s="38"/>
      <c r="L9" s="38"/>
      <c r="M9" s="38"/>
      <c r="N9" s="38"/>
      <c r="O9" s="38"/>
      <c r="P9" s="37"/>
      <c r="Q9" s="46">
        <v>3</v>
      </c>
      <c r="R9" s="292">
        <v>14510.733729</v>
      </c>
      <c r="S9" s="292">
        <v>14811.403603000001</v>
      </c>
      <c r="T9" s="292">
        <v>14968.618382000001</v>
      </c>
      <c r="U9" s="292">
        <v>15027.830751</v>
      </c>
      <c r="V9" s="298">
        <v>14761.197052</v>
      </c>
      <c r="W9" s="23"/>
      <c r="X9" s="46">
        <v>3</v>
      </c>
      <c r="Y9" s="289">
        <v>78731</v>
      </c>
      <c r="Z9" s="289">
        <v>81729</v>
      </c>
      <c r="AA9" s="289">
        <v>84448</v>
      </c>
      <c r="AB9" s="289">
        <v>86926</v>
      </c>
      <c r="AC9" s="300">
        <v>90908</v>
      </c>
    </row>
    <row r="10" spans="1:29" x14ac:dyDescent="0.25">
      <c r="A10" s="38"/>
      <c r="B10" s="38"/>
      <c r="C10" s="38"/>
      <c r="D10" s="38"/>
      <c r="E10" s="38"/>
      <c r="F10" s="38"/>
      <c r="G10" s="38"/>
      <c r="H10" s="37"/>
      <c r="I10" s="38"/>
      <c r="J10" s="38"/>
      <c r="K10" s="38"/>
      <c r="L10" s="38"/>
      <c r="M10" s="38"/>
      <c r="N10" s="38"/>
      <c r="O10" s="38"/>
      <c r="P10" s="37"/>
      <c r="Q10" s="45">
        <v>4</v>
      </c>
      <c r="R10" s="296">
        <v>16457.512954000002</v>
      </c>
      <c r="S10" s="296">
        <v>16046.139965</v>
      </c>
      <c r="T10" s="296">
        <v>16555.198435999999</v>
      </c>
      <c r="U10" s="296">
        <v>16242.758968</v>
      </c>
      <c r="V10" s="299">
        <v>16065.768942999999</v>
      </c>
      <c r="W10" s="23"/>
      <c r="X10" s="45">
        <v>4</v>
      </c>
      <c r="Y10" s="291">
        <v>55244</v>
      </c>
      <c r="Z10" s="291">
        <v>55453</v>
      </c>
      <c r="AA10" s="291">
        <v>55306</v>
      </c>
      <c r="AB10" s="291">
        <v>56338</v>
      </c>
      <c r="AC10" s="301">
        <v>56454</v>
      </c>
    </row>
    <row r="11" spans="1:29" x14ac:dyDescent="0.25">
      <c r="A11" s="38"/>
      <c r="B11" s="38"/>
      <c r="C11" s="38"/>
      <c r="D11" s="38"/>
      <c r="E11" s="38"/>
      <c r="F11" s="38"/>
      <c r="G11" s="38"/>
      <c r="H11" s="37"/>
      <c r="I11" s="38"/>
      <c r="J11" s="38"/>
      <c r="K11" s="38"/>
      <c r="L11" s="38"/>
      <c r="M11" s="38"/>
      <c r="N11" s="38"/>
      <c r="O11" s="38"/>
      <c r="P11" s="37"/>
      <c r="Q11" s="46">
        <v>5</v>
      </c>
      <c r="R11" s="292">
        <v>30172.47205</v>
      </c>
      <c r="S11" s="292">
        <v>29957.624311</v>
      </c>
      <c r="T11" s="292">
        <v>28890.622667</v>
      </c>
      <c r="U11" s="292">
        <v>29884.586319999999</v>
      </c>
      <c r="V11" s="298">
        <v>29450.202173999998</v>
      </c>
      <c r="W11" s="23"/>
      <c r="X11" s="46">
        <v>5</v>
      </c>
      <c r="Y11" s="289">
        <v>58519</v>
      </c>
      <c r="Z11" s="289">
        <v>58453</v>
      </c>
      <c r="AA11" s="289">
        <v>58480</v>
      </c>
      <c r="AB11" s="289">
        <v>59218</v>
      </c>
      <c r="AC11" s="300">
        <v>59525</v>
      </c>
    </row>
    <row r="12" spans="1:29" x14ac:dyDescent="0.25">
      <c r="A12" s="38"/>
      <c r="B12" s="38"/>
      <c r="C12" s="38"/>
      <c r="D12" s="38"/>
      <c r="E12" s="38"/>
      <c r="F12" s="38"/>
      <c r="G12" s="38"/>
      <c r="H12" s="37"/>
      <c r="I12" s="38"/>
      <c r="J12" s="38"/>
      <c r="K12" s="38"/>
      <c r="L12" s="38"/>
      <c r="M12" s="38"/>
      <c r="N12" s="38"/>
      <c r="O12" s="38"/>
      <c r="P12" s="37"/>
      <c r="Q12" s="45">
        <v>6</v>
      </c>
      <c r="R12" s="296">
        <v>24645.963584000001</v>
      </c>
      <c r="S12" s="296">
        <v>24465.640984999998</v>
      </c>
      <c r="T12" s="296">
        <v>23449.927154000001</v>
      </c>
      <c r="U12" s="296">
        <v>23752.626949000001</v>
      </c>
      <c r="V12" s="299">
        <v>22833.166793</v>
      </c>
      <c r="W12" s="23"/>
      <c r="X12" s="45">
        <v>6</v>
      </c>
      <c r="Y12" s="291">
        <v>28448</v>
      </c>
      <c r="Z12" s="291">
        <v>28602</v>
      </c>
      <c r="AA12" s="291">
        <v>28766</v>
      </c>
      <c r="AB12" s="291">
        <v>29025</v>
      </c>
      <c r="AC12" s="301">
        <v>28918</v>
      </c>
    </row>
    <row r="13" spans="1:29" x14ac:dyDescent="0.25">
      <c r="A13" s="38"/>
      <c r="B13" s="38"/>
      <c r="C13" s="38"/>
      <c r="D13" s="38"/>
      <c r="E13" s="38"/>
      <c r="F13" s="38"/>
      <c r="G13" s="38"/>
      <c r="H13" s="37"/>
      <c r="I13" s="38"/>
      <c r="J13" s="38"/>
      <c r="K13" s="38"/>
      <c r="L13" s="38"/>
      <c r="M13" s="38"/>
      <c r="N13" s="38"/>
      <c r="O13" s="38"/>
      <c r="P13" s="37"/>
      <c r="Q13" s="46">
        <v>7</v>
      </c>
      <c r="R13" s="292">
        <v>36173.218009999982</v>
      </c>
      <c r="S13" s="292">
        <v>36350.795320999983</v>
      </c>
      <c r="T13" s="292">
        <v>36469.340957999986</v>
      </c>
      <c r="U13" s="292">
        <v>37435.411997999996</v>
      </c>
      <c r="V13" s="298">
        <v>35738.333259999985</v>
      </c>
      <c r="W13" s="23"/>
      <c r="X13" s="46">
        <v>7</v>
      </c>
      <c r="Y13" s="289">
        <v>28497</v>
      </c>
      <c r="Z13" s="289">
        <v>28698</v>
      </c>
      <c r="AA13" s="289">
        <v>28638</v>
      </c>
      <c r="AB13" s="289">
        <v>29164</v>
      </c>
      <c r="AC13" s="300">
        <v>28958</v>
      </c>
    </row>
    <row r="14" spans="1:29" x14ac:dyDescent="0.25">
      <c r="A14" s="38"/>
      <c r="B14" s="38"/>
      <c r="C14" s="38"/>
      <c r="D14" s="38"/>
      <c r="E14" s="38"/>
      <c r="F14" s="38"/>
      <c r="G14" s="38"/>
      <c r="H14" s="37"/>
      <c r="I14" s="38"/>
      <c r="J14" s="38"/>
      <c r="K14" s="38"/>
      <c r="L14" s="38"/>
      <c r="M14" s="38"/>
      <c r="N14" s="38"/>
      <c r="O14" s="38"/>
      <c r="P14" s="37"/>
      <c r="Q14" s="45">
        <v>8</v>
      </c>
      <c r="R14" s="296">
        <v>60619.018069999991</v>
      </c>
      <c r="S14" s="296">
        <v>59276.734991999983</v>
      </c>
      <c r="T14" s="296">
        <v>60821.365550999995</v>
      </c>
      <c r="U14" s="296">
        <v>59923.21357599998</v>
      </c>
      <c r="V14" s="299">
        <v>59658.152432999981</v>
      </c>
      <c r="W14" s="23"/>
      <c r="X14" s="45">
        <v>8</v>
      </c>
      <c r="Y14" s="291">
        <v>25561</v>
      </c>
      <c r="Z14" s="291">
        <v>25859</v>
      </c>
      <c r="AA14" s="291">
        <v>26322</v>
      </c>
      <c r="AB14" s="291">
        <v>26472</v>
      </c>
      <c r="AC14" s="301">
        <v>26452</v>
      </c>
    </row>
    <row r="15" spans="1:29" x14ac:dyDescent="0.25">
      <c r="A15" s="38"/>
      <c r="B15" s="38"/>
      <c r="C15" s="38"/>
      <c r="D15" s="38"/>
      <c r="E15" s="38"/>
      <c r="F15" s="38"/>
      <c r="G15" s="38"/>
      <c r="H15" s="37"/>
      <c r="I15" s="38"/>
      <c r="J15" s="38"/>
      <c r="K15" s="38"/>
      <c r="L15" s="38"/>
      <c r="M15" s="38"/>
      <c r="N15" s="38"/>
      <c r="O15" s="38"/>
      <c r="P15" s="37"/>
      <c r="Q15" s="46">
        <v>9</v>
      </c>
      <c r="R15" s="292">
        <v>154207.76426999999</v>
      </c>
      <c r="S15" s="292">
        <v>155350.17400700005</v>
      </c>
      <c r="T15" s="292">
        <v>160418.29137000005</v>
      </c>
      <c r="U15" s="292">
        <v>156672.21625399997</v>
      </c>
      <c r="V15" s="298">
        <v>150030.40168500005</v>
      </c>
      <c r="W15" s="23"/>
      <c r="X15" s="46">
        <v>9</v>
      </c>
      <c r="Y15" s="289">
        <v>22290</v>
      </c>
      <c r="Z15" s="289">
        <v>22600</v>
      </c>
      <c r="AA15" s="289">
        <v>23189</v>
      </c>
      <c r="AB15" s="289">
        <v>23476</v>
      </c>
      <c r="AC15" s="300">
        <v>23003</v>
      </c>
    </row>
    <row r="16" spans="1:29" x14ac:dyDescent="0.25">
      <c r="A16" s="38"/>
      <c r="B16" s="38"/>
      <c r="C16" s="38"/>
      <c r="D16" s="38"/>
      <c r="E16" s="38"/>
      <c r="F16" s="38"/>
      <c r="G16" s="38"/>
      <c r="H16" s="37"/>
      <c r="I16" s="38"/>
      <c r="J16" s="38"/>
      <c r="K16" s="38"/>
      <c r="L16" s="38"/>
      <c r="M16" s="38"/>
      <c r="N16" s="38"/>
      <c r="O16" s="38"/>
      <c r="P16" s="37"/>
      <c r="Q16" s="44">
        <v>10</v>
      </c>
      <c r="R16" s="294">
        <v>380761.11805100006</v>
      </c>
      <c r="S16" s="294">
        <v>395034.12017899996</v>
      </c>
      <c r="T16" s="294">
        <v>389822.06855099992</v>
      </c>
      <c r="U16" s="294">
        <v>392665.038986</v>
      </c>
      <c r="V16" s="472">
        <v>374200.75036800007</v>
      </c>
      <c r="W16" s="23"/>
      <c r="X16" s="44">
        <v>10</v>
      </c>
      <c r="Y16" s="290">
        <v>4076</v>
      </c>
      <c r="Z16" s="290">
        <v>4124</v>
      </c>
      <c r="AA16" s="290">
        <v>4218</v>
      </c>
      <c r="AB16" s="290">
        <v>4332</v>
      </c>
      <c r="AC16" s="311">
        <v>4357</v>
      </c>
    </row>
    <row r="17" spans="1:29" x14ac:dyDescent="0.25">
      <c r="A17" s="37"/>
      <c r="B17" s="37"/>
      <c r="C17" s="37"/>
      <c r="D17" s="37"/>
      <c r="E17" s="37"/>
      <c r="F17" s="37"/>
      <c r="G17" s="37"/>
      <c r="H17" s="37"/>
      <c r="I17" s="37"/>
      <c r="J17" s="37"/>
      <c r="K17" s="37"/>
      <c r="L17" s="37"/>
      <c r="M17" s="37"/>
      <c r="N17" s="37"/>
      <c r="O17" s="37"/>
      <c r="P17" s="37"/>
      <c r="Q17" s="473" t="s">
        <v>0</v>
      </c>
      <c r="R17" s="423">
        <v>843931.38956100005</v>
      </c>
      <c r="S17" s="423">
        <v>849432.89874199999</v>
      </c>
      <c r="T17" s="423">
        <v>857956.46681599994</v>
      </c>
      <c r="U17" s="423">
        <v>866316.93361199996</v>
      </c>
      <c r="V17" s="424">
        <v>832035.16691300017</v>
      </c>
      <c r="W17" s="23"/>
      <c r="X17" s="473" t="s">
        <v>0</v>
      </c>
      <c r="Y17" s="419">
        <v>347081</v>
      </c>
      <c r="Z17" s="419">
        <v>354561</v>
      </c>
      <c r="AA17" s="419">
        <v>360718</v>
      </c>
      <c r="AB17" s="419">
        <v>368045</v>
      </c>
      <c r="AC17" s="420">
        <v>373129</v>
      </c>
    </row>
    <row r="18" spans="1:29" x14ac:dyDescent="0.25">
      <c r="A18" s="37"/>
      <c r="B18" s="37"/>
      <c r="C18" s="37"/>
      <c r="D18" s="37"/>
      <c r="E18" s="37"/>
      <c r="F18" s="37"/>
      <c r="G18" s="37"/>
      <c r="H18" s="37"/>
      <c r="I18" s="37"/>
      <c r="J18" s="37"/>
      <c r="K18" s="37"/>
      <c r="L18" s="37"/>
      <c r="M18" s="37"/>
      <c r="N18" s="37"/>
      <c r="O18" s="37"/>
      <c r="P18" s="37"/>
      <c r="Q18" s="37"/>
      <c r="R18" s="37"/>
      <c r="S18" s="37"/>
      <c r="T18" s="37"/>
      <c r="U18" s="37"/>
      <c r="V18" s="37"/>
      <c r="W18" s="23"/>
      <c r="X18" s="37"/>
      <c r="Y18" s="37"/>
      <c r="Z18" s="37"/>
      <c r="AA18" s="37"/>
      <c r="AB18" s="37"/>
      <c r="AC18" s="37"/>
    </row>
    <row r="19" spans="1:29" x14ac:dyDescent="0.25">
      <c r="A19" s="38"/>
      <c r="B19" s="59" t="s">
        <v>4010</v>
      </c>
      <c r="C19" s="38"/>
      <c r="D19" s="38"/>
      <c r="E19" s="38"/>
      <c r="F19" s="38"/>
      <c r="G19" s="38"/>
      <c r="H19" s="37"/>
      <c r="I19" s="38"/>
      <c r="J19" s="59" t="s">
        <v>4011</v>
      </c>
      <c r="K19" s="38"/>
      <c r="L19" s="38"/>
      <c r="M19" s="38"/>
      <c r="N19" s="38"/>
      <c r="O19" s="38"/>
      <c r="P19" s="37"/>
      <c r="Q19" s="51"/>
      <c r="R19" s="53" t="s">
        <v>4010</v>
      </c>
      <c r="S19" s="54"/>
      <c r="T19" s="54"/>
      <c r="U19" s="54"/>
      <c r="V19" s="55"/>
      <c r="W19" s="23"/>
      <c r="X19" s="51"/>
      <c r="Y19" s="53" t="s">
        <v>4011</v>
      </c>
      <c r="Z19" s="54"/>
      <c r="AA19" s="54"/>
      <c r="AB19" s="54"/>
      <c r="AC19" s="55"/>
    </row>
    <row r="20" spans="1:29" x14ac:dyDescent="0.25">
      <c r="A20" s="38"/>
      <c r="B20" s="59" t="s">
        <v>4012</v>
      </c>
      <c r="C20" s="38"/>
      <c r="D20" s="38"/>
      <c r="E20" s="38"/>
      <c r="F20" s="38"/>
      <c r="G20" s="38"/>
      <c r="H20" s="37"/>
      <c r="I20" s="38"/>
      <c r="J20" s="59" t="s">
        <v>4013</v>
      </c>
      <c r="K20" s="38"/>
      <c r="L20" s="38"/>
      <c r="M20" s="38"/>
      <c r="N20" s="38"/>
      <c r="O20" s="38"/>
      <c r="P20" s="37"/>
      <c r="Q20" s="52"/>
      <c r="R20" s="56" t="s">
        <v>4012</v>
      </c>
      <c r="S20" s="57"/>
      <c r="T20" s="57"/>
      <c r="U20" s="57"/>
      <c r="V20" s="58"/>
      <c r="W20" s="23"/>
      <c r="X20" s="52"/>
      <c r="Y20" s="56" t="s">
        <v>4013</v>
      </c>
      <c r="Z20" s="57"/>
      <c r="AA20" s="57"/>
      <c r="AB20" s="57"/>
      <c r="AC20" s="58"/>
    </row>
    <row r="21" spans="1:29" ht="20.399999999999999" x14ac:dyDescent="0.25">
      <c r="A21" s="38"/>
      <c r="B21" s="60" t="s">
        <v>69</v>
      </c>
      <c r="C21" s="38"/>
      <c r="D21" s="38"/>
      <c r="E21" s="38"/>
      <c r="F21" s="38"/>
      <c r="G21" s="38"/>
      <c r="H21" s="37"/>
      <c r="I21" s="38"/>
      <c r="J21" s="60" t="s">
        <v>70</v>
      </c>
      <c r="K21" s="38"/>
      <c r="L21" s="38"/>
      <c r="M21" s="38"/>
      <c r="N21" s="38"/>
      <c r="O21" s="38"/>
      <c r="P21" s="37"/>
      <c r="Q21" s="8" t="s">
        <v>3203</v>
      </c>
      <c r="R21" s="48" t="s">
        <v>3152</v>
      </c>
      <c r="S21" s="49"/>
      <c r="T21" s="49"/>
      <c r="U21" s="49"/>
      <c r="V21" s="50"/>
      <c r="W21" s="23"/>
      <c r="X21" s="8" t="s">
        <v>3203</v>
      </c>
      <c r="Y21" s="48" t="s">
        <v>3443</v>
      </c>
      <c r="Z21" s="49"/>
      <c r="AA21" s="49"/>
      <c r="AB21" s="49"/>
      <c r="AC21" s="50"/>
    </row>
    <row r="22" spans="1:29" ht="20.399999999999999" x14ac:dyDescent="0.25">
      <c r="A22" s="38"/>
      <c r="B22" s="38"/>
      <c r="C22" s="38"/>
      <c r="D22" s="38"/>
      <c r="E22" s="38"/>
      <c r="F22" s="38"/>
      <c r="G22" s="38"/>
      <c r="H22" s="37"/>
      <c r="I22" s="38"/>
      <c r="J22" s="38"/>
      <c r="K22" s="38"/>
      <c r="L22" s="38"/>
      <c r="M22" s="38"/>
      <c r="N22" s="38"/>
      <c r="O22" s="38"/>
      <c r="P22" s="37"/>
      <c r="Q22" s="43" t="s">
        <v>60</v>
      </c>
      <c r="R22" s="47">
        <v>2011</v>
      </c>
      <c r="S22" s="47">
        <v>2012</v>
      </c>
      <c r="T22" s="47">
        <v>2013</v>
      </c>
      <c r="U22" s="47">
        <v>2014</v>
      </c>
      <c r="V22" s="47">
        <v>2015</v>
      </c>
      <c r="W22" s="23"/>
      <c r="X22" s="43" t="s">
        <v>60</v>
      </c>
      <c r="Y22" s="47">
        <v>2011</v>
      </c>
      <c r="Z22" s="47">
        <v>2012</v>
      </c>
      <c r="AA22" s="47">
        <v>2013</v>
      </c>
      <c r="AB22" s="47">
        <v>2014</v>
      </c>
      <c r="AC22" s="47">
        <v>2015</v>
      </c>
    </row>
    <row r="23" spans="1:29" x14ac:dyDescent="0.25">
      <c r="A23" s="38"/>
      <c r="B23" s="38"/>
      <c r="C23" s="38"/>
      <c r="D23" s="38"/>
      <c r="E23" s="38"/>
      <c r="F23" s="38"/>
      <c r="G23" s="38"/>
      <c r="H23" s="37"/>
      <c r="I23" s="38"/>
      <c r="J23" s="38"/>
      <c r="K23" s="38"/>
      <c r="L23" s="38"/>
      <c r="M23" s="38"/>
      <c r="N23" s="38"/>
      <c r="O23" s="38"/>
      <c r="P23" s="37"/>
      <c r="Q23" s="44">
        <v>1</v>
      </c>
      <c r="R23" s="292">
        <v>-8330.1423720000003</v>
      </c>
      <c r="S23" s="292">
        <v>-8526.2768720000004</v>
      </c>
      <c r="T23" s="292">
        <v>-8749.4072759999999</v>
      </c>
      <c r="U23" s="292">
        <v>-8381.8229140000003</v>
      </c>
      <c r="V23" s="298">
        <v>-7090.2902120000008</v>
      </c>
      <c r="W23" s="23"/>
      <c r="X23" s="44">
        <v>1</v>
      </c>
      <c r="Y23" s="391">
        <v>-7.0203789218100194</v>
      </c>
      <c r="Z23" s="317">
        <v>-7.6780866600393658</v>
      </c>
      <c r="AA23" s="317">
        <v>-7.3467027370887266</v>
      </c>
      <c r="AB23" s="317">
        <v>-6.569445284010607</v>
      </c>
      <c r="AC23" s="323">
        <v>-5.782129418435745</v>
      </c>
    </row>
    <row r="24" spans="1:29" x14ac:dyDescent="0.25">
      <c r="A24" s="38"/>
      <c r="B24" s="38"/>
      <c r="C24" s="38"/>
      <c r="D24" s="38"/>
      <c r="E24" s="38"/>
      <c r="F24" s="38"/>
      <c r="G24" s="38"/>
      <c r="H24" s="37"/>
      <c r="I24" s="38"/>
      <c r="J24" s="38"/>
      <c r="K24" s="38"/>
      <c r="L24" s="38"/>
      <c r="M24" s="38"/>
      <c r="N24" s="38"/>
      <c r="O24" s="38"/>
      <c r="P24" s="37"/>
      <c r="Q24" s="45">
        <v>2</v>
      </c>
      <c r="R24" s="296">
        <v>-74.480141000000003</v>
      </c>
      <c r="S24" s="296">
        <v>-79.266940000000005</v>
      </c>
      <c r="T24" s="296">
        <v>-82.481257999999997</v>
      </c>
      <c r="U24" s="296">
        <v>-84.573342999999994</v>
      </c>
      <c r="V24" s="299">
        <v>-86.406743000000006</v>
      </c>
      <c r="W24" s="23"/>
      <c r="X24" s="45">
        <v>2</v>
      </c>
      <c r="Y24" s="392">
        <v>-0.96389505812085507</v>
      </c>
      <c r="Z24" s="321">
        <v>-1.1174793035781152</v>
      </c>
      <c r="AA24" s="321">
        <v>-1.1044546412146024</v>
      </c>
      <c r="AB24" s="321">
        <v>-1.1869503010903297</v>
      </c>
      <c r="AC24" s="325">
        <v>-1.2948730470668663</v>
      </c>
    </row>
    <row r="25" spans="1:29" x14ac:dyDescent="0.25">
      <c r="A25" s="38"/>
      <c r="B25" s="38"/>
      <c r="C25" s="38"/>
      <c r="D25" s="38"/>
      <c r="E25" s="38"/>
      <c r="F25" s="38"/>
      <c r="G25" s="38"/>
      <c r="H25" s="37"/>
      <c r="I25" s="38"/>
      <c r="J25" s="38"/>
      <c r="K25" s="38"/>
      <c r="L25" s="38"/>
      <c r="M25" s="38"/>
      <c r="N25" s="38"/>
      <c r="O25" s="38"/>
      <c r="P25" s="37"/>
      <c r="Q25" s="46">
        <v>3</v>
      </c>
      <c r="R25" s="292">
        <v>160.58231799999999</v>
      </c>
      <c r="S25" s="292">
        <v>163.201896</v>
      </c>
      <c r="T25" s="292">
        <v>165.73953499999999</v>
      </c>
      <c r="U25" s="292">
        <v>168.91102699999999</v>
      </c>
      <c r="V25" s="298">
        <v>174.027432</v>
      </c>
      <c r="W25" s="23"/>
      <c r="X25" s="46">
        <v>3</v>
      </c>
      <c r="Y25" s="391">
        <v>1.1066450601258908</v>
      </c>
      <c r="Z25" s="317">
        <v>1.1018665102539236</v>
      </c>
      <c r="AA25" s="317">
        <v>1.1072467128917149</v>
      </c>
      <c r="AB25" s="317">
        <v>1.1239880844995549</v>
      </c>
      <c r="AC25" s="323">
        <v>1.178952027988956</v>
      </c>
    </row>
    <row r="26" spans="1:29" x14ac:dyDescent="0.25">
      <c r="A26" s="38"/>
      <c r="B26" s="38"/>
      <c r="C26" s="38"/>
      <c r="D26" s="38"/>
      <c r="E26" s="38"/>
      <c r="F26" s="38"/>
      <c r="G26" s="38"/>
      <c r="H26" s="37"/>
      <c r="I26" s="38"/>
      <c r="J26" s="38"/>
      <c r="K26" s="38"/>
      <c r="L26" s="38"/>
      <c r="M26" s="38"/>
      <c r="N26" s="38"/>
      <c r="O26" s="38"/>
      <c r="P26" s="37"/>
      <c r="Q26" s="45">
        <v>4</v>
      </c>
      <c r="R26" s="296">
        <v>405.57967100000002</v>
      </c>
      <c r="S26" s="296">
        <v>406.96142099999997</v>
      </c>
      <c r="T26" s="296">
        <v>406.58756399999999</v>
      </c>
      <c r="U26" s="296">
        <v>413.92921899999999</v>
      </c>
      <c r="V26" s="299">
        <v>414.53213</v>
      </c>
      <c r="W26" s="23"/>
      <c r="X26" s="45">
        <v>4</v>
      </c>
      <c r="Y26" s="392">
        <v>2.4644043856056865</v>
      </c>
      <c r="Z26" s="321">
        <v>2.5361951340800233</v>
      </c>
      <c r="AA26" s="321">
        <v>2.4559510148537855</v>
      </c>
      <c r="AB26" s="321">
        <v>2.5483923009353617</v>
      </c>
      <c r="AC26" s="325">
        <v>2.5802196674851059</v>
      </c>
    </row>
    <row r="27" spans="1:29" x14ac:dyDescent="0.25">
      <c r="A27" s="38"/>
      <c r="B27" s="38"/>
      <c r="C27" s="38"/>
      <c r="D27" s="38"/>
      <c r="E27" s="38"/>
      <c r="F27" s="38"/>
      <c r="G27" s="38"/>
      <c r="H27" s="37"/>
      <c r="I27" s="38"/>
      <c r="J27" s="38"/>
      <c r="K27" s="38"/>
      <c r="L27" s="38"/>
      <c r="M27" s="38"/>
      <c r="N27" s="38"/>
      <c r="O27" s="38"/>
      <c r="P27" s="37"/>
      <c r="Q27" s="46">
        <v>5</v>
      </c>
      <c r="R27" s="292">
        <v>838.16230599999994</v>
      </c>
      <c r="S27" s="292">
        <v>837.66180899999995</v>
      </c>
      <c r="T27" s="292">
        <v>837.387698</v>
      </c>
      <c r="U27" s="292">
        <v>848.31881999999996</v>
      </c>
      <c r="V27" s="298">
        <v>851.95922599999994</v>
      </c>
      <c r="W27" s="23"/>
      <c r="X27" s="46">
        <v>5</v>
      </c>
      <c r="Y27" s="391">
        <v>2.7779039934515408</v>
      </c>
      <c r="Z27" s="317">
        <v>2.7961556640939076</v>
      </c>
      <c r="AA27" s="317">
        <v>2.8984757706745348</v>
      </c>
      <c r="AB27" s="317">
        <v>2.838650034891967</v>
      </c>
      <c r="AC27" s="323">
        <v>2.8928807380213808</v>
      </c>
    </row>
    <row r="28" spans="1:29" x14ac:dyDescent="0.25">
      <c r="A28" s="38"/>
      <c r="B28" s="38"/>
      <c r="C28" s="38"/>
      <c r="D28" s="38"/>
      <c r="E28" s="38"/>
      <c r="F28" s="38"/>
      <c r="G28" s="38"/>
      <c r="H28" s="37"/>
      <c r="I28" s="38"/>
      <c r="J28" s="38"/>
      <c r="K28" s="38"/>
      <c r="L28" s="38"/>
      <c r="M28" s="38"/>
      <c r="N28" s="38"/>
      <c r="O28" s="38"/>
      <c r="P28" s="37"/>
      <c r="Q28" s="45">
        <v>6</v>
      </c>
      <c r="R28" s="296">
        <v>697.30404899999996</v>
      </c>
      <c r="S28" s="296">
        <v>701.95293900000001</v>
      </c>
      <c r="T28" s="296">
        <v>705.70885399999997</v>
      </c>
      <c r="U28" s="296">
        <v>711.54254800000001</v>
      </c>
      <c r="V28" s="299">
        <v>708.94219799999996</v>
      </c>
      <c r="W28" s="23"/>
      <c r="X28" s="45">
        <v>6</v>
      </c>
      <c r="Y28" s="392">
        <v>2.8292829640172203</v>
      </c>
      <c r="Z28" s="321">
        <v>2.869137740680372</v>
      </c>
      <c r="AA28" s="321">
        <v>3.0094287686502375</v>
      </c>
      <c r="AB28" s="321">
        <v>2.9956372805743756</v>
      </c>
      <c r="AC28" s="325">
        <v>3.1048789877772953</v>
      </c>
    </row>
    <row r="29" spans="1:29" x14ac:dyDescent="0.25">
      <c r="A29" s="38"/>
      <c r="B29" s="38"/>
      <c r="C29" s="38"/>
      <c r="D29" s="38"/>
      <c r="E29" s="38"/>
      <c r="F29" s="38"/>
      <c r="G29" s="38"/>
      <c r="H29" s="37"/>
      <c r="I29" s="38"/>
      <c r="J29" s="38"/>
      <c r="K29" s="38"/>
      <c r="L29" s="38"/>
      <c r="M29" s="38"/>
      <c r="N29" s="38"/>
      <c r="O29" s="38"/>
      <c r="P29" s="37"/>
      <c r="Q29" s="46">
        <v>7</v>
      </c>
      <c r="R29" s="292">
        <v>1101.1657020000002</v>
      </c>
      <c r="S29" s="292">
        <v>1111.097221</v>
      </c>
      <c r="T29" s="292">
        <v>1106.399214</v>
      </c>
      <c r="U29" s="292">
        <v>1128.1104329999998</v>
      </c>
      <c r="V29" s="298">
        <v>1118.800088</v>
      </c>
      <c r="W29" s="23"/>
      <c r="X29" s="46">
        <v>7</v>
      </c>
      <c r="Y29" s="391">
        <v>3.0441463673361495</v>
      </c>
      <c r="Z29" s="317">
        <v>3.0565967296955265</v>
      </c>
      <c r="AA29" s="317">
        <v>3.0337790180365136</v>
      </c>
      <c r="AB29" s="317">
        <v>3.0134847535811002</v>
      </c>
      <c r="AC29" s="323">
        <v>3.130532361038262</v>
      </c>
    </row>
    <row r="30" spans="1:29" x14ac:dyDescent="0.25">
      <c r="A30" s="38"/>
      <c r="B30" s="38"/>
      <c r="C30" s="38"/>
      <c r="D30" s="38"/>
      <c r="E30" s="38"/>
      <c r="F30" s="38"/>
      <c r="G30" s="38"/>
      <c r="H30" s="37"/>
      <c r="I30" s="38"/>
      <c r="J30" s="38"/>
      <c r="K30" s="38"/>
      <c r="L30" s="38"/>
      <c r="M30" s="38"/>
      <c r="N30" s="38"/>
      <c r="O30" s="38"/>
      <c r="P30" s="37"/>
      <c r="Q30" s="45">
        <v>8</v>
      </c>
      <c r="R30" s="296">
        <v>1786.3829950000004</v>
      </c>
      <c r="S30" s="296">
        <v>1808.9292529999993</v>
      </c>
      <c r="T30" s="296">
        <v>1839.1853819999997</v>
      </c>
      <c r="U30" s="296">
        <v>1852.2248160000004</v>
      </c>
      <c r="V30" s="299">
        <v>1849.7904880000001</v>
      </c>
      <c r="W30" s="23"/>
      <c r="X30" s="45">
        <v>8</v>
      </c>
      <c r="Y30" s="392">
        <v>2.9469018995609093</v>
      </c>
      <c r="Z30" s="321">
        <v>3.0516681683701594</v>
      </c>
      <c r="AA30" s="321">
        <v>3.0239133326557819</v>
      </c>
      <c r="AB30" s="321">
        <v>3.0909971369456732</v>
      </c>
      <c r="AC30" s="325">
        <v>3.1006499741631055</v>
      </c>
    </row>
    <row r="31" spans="1:29" x14ac:dyDescent="0.25">
      <c r="A31" s="38"/>
      <c r="B31" s="38"/>
      <c r="C31" s="38"/>
      <c r="D31" s="38"/>
      <c r="E31" s="38"/>
      <c r="F31" s="38"/>
      <c r="G31" s="38"/>
      <c r="H31" s="37"/>
      <c r="I31" s="38"/>
      <c r="J31" s="38"/>
      <c r="K31" s="38"/>
      <c r="L31" s="38"/>
      <c r="M31" s="38"/>
      <c r="N31" s="38"/>
      <c r="O31" s="38"/>
      <c r="P31" s="37"/>
      <c r="Q31" s="46">
        <v>9</v>
      </c>
      <c r="R31" s="292">
        <v>4409.1492840000001</v>
      </c>
      <c r="S31" s="292">
        <v>4494.2115670000003</v>
      </c>
      <c r="T31" s="292">
        <v>4608.4494199999999</v>
      </c>
      <c r="U31" s="292">
        <v>4675.826513</v>
      </c>
      <c r="V31" s="298">
        <v>4572.3466050000006</v>
      </c>
      <c r="W31" s="23"/>
      <c r="X31" s="46">
        <v>9</v>
      </c>
      <c r="Y31" s="391">
        <v>2.8592265148725513</v>
      </c>
      <c r="Z31" s="317">
        <v>2.8929556054423808</v>
      </c>
      <c r="AA31" s="317">
        <v>2.8727705429618045</v>
      </c>
      <c r="AB31" s="317">
        <v>2.9844643963033377</v>
      </c>
      <c r="AC31" s="323">
        <v>3.047613386118889</v>
      </c>
    </row>
    <row r="32" spans="1:29" x14ac:dyDescent="0.25">
      <c r="A32" s="38"/>
      <c r="B32" s="38"/>
      <c r="C32" s="38"/>
      <c r="D32" s="38"/>
      <c r="E32" s="38"/>
      <c r="F32" s="38"/>
      <c r="G32" s="38"/>
      <c r="H32" s="37"/>
      <c r="I32" s="38"/>
      <c r="J32" s="38"/>
      <c r="K32" s="38"/>
      <c r="L32" s="38"/>
      <c r="M32" s="38"/>
      <c r="N32" s="38"/>
      <c r="O32" s="38"/>
      <c r="P32" s="37"/>
      <c r="Q32" s="44">
        <v>10</v>
      </c>
      <c r="R32" s="294">
        <v>9245.8744049999987</v>
      </c>
      <c r="S32" s="294">
        <v>9366.8335139999999</v>
      </c>
      <c r="T32" s="294">
        <v>9480.0194019999999</v>
      </c>
      <c r="U32" s="294">
        <v>9623.5387069999997</v>
      </c>
      <c r="V32" s="472">
        <v>9621.3981859999985</v>
      </c>
      <c r="W32" s="23"/>
      <c r="X32" s="44">
        <v>10</v>
      </c>
      <c r="Y32" s="393">
        <v>2.4282611765420814</v>
      </c>
      <c r="Z32" s="319">
        <v>2.3711454366918105</v>
      </c>
      <c r="AA32" s="319">
        <v>2.4318837148543175</v>
      </c>
      <c r="AB32" s="319">
        <v>2.4508264682415781</v>
      </c>
      <c r="AC32" s="324">
        <v>2.5711862353397295</v>
      </c>
    </row>
    <row r="33" spans="1:29" x14ac:dyDescent="0.25">
      <c r="A33" s="23"/>
      <c r="B33" s="23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37"/>
      <c r="Q33" s="473" t="s">
        <v>0</v>
      </c>
      <c r="R33" s="423">
        <v>10239.578217</v>
      </c>
      <c r="S33" s="423">
        <v>10285.305808000001</v>
      </c>
      <c r="T33" s="423">
        <v>10317.588535000001</v>
      </c>
      <c r="U33" s="423">
        <v>10956.005826000001</v>
      </c>
      <c r="V33" s="424">
        <v>12135.099397999997</v>
      </c>
      <c r="W33" s="23"/>
      <c r="X33" s="473" t="s">
        <v>48</v>
      </c>
      <c r="Y33" s="474">
        <v>1.2133188009900271</v>
      </c>
      <c r="Z33" s="470">
        <v>1.2108438257138869</v>
      </c>
      <c r="AA33" s="470">
        <v>1.2025771626024406</v>
      </c>
      <c r="AB33" s="470">
        <v>1.2646648588894951</v>
      </c>
      <c r="AC33" s="432">
        <v>1.458483953631839</v>
      </c>
    </row>
    <row r="34" spans="1:29" x14ac:dyDescent="0.25">
      <c r="A34" s="38" t="s">
        <v>3210</v>
      </c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7"/>
      <c r="Q34" s="37"/>
      <c r="R34" s="37"/>
      <c r="S34" s="37"/>
      <c r="T34" s="37"/>
      <c r="U34" s="37"/>
      <c r="V34" s="37"/>
      <c r="W34" s="23"/>
      <c r="X34" s="37"/>
      <c r="Y34" s="37"/>
      <c r="Z34" s="37"/>
      <c r="AA34" s="37"/>
      <c r="AB34" s="37"/>
      <c r="AC34" s="23"/>
    </row>
    <row r="35" spans="1:29" x14ac:dyDescent="0.25">
      <c r="A35" s="39" t="s">
        <v>3209</v>
      </c>
      <c r="B35" s="39" t="s">
        <v>1</v>
      </c>
      <c r="C35" s="39" t="s">
        <v>2</v>
      </c>
      <c r="D35" s="39" t="s">
        <v>3209</v>
      </c>
      <c r="E35" s="39" t="s">
        <v>1</v>
      </c>
      <c r="F35" s="39" t="s">
        <v>2</v>
      </c>
      <c r="G35" s="39" t="s">
        <v>3209</v>
      </c>
      <c r="H35" s="39" t="s">
        <v>1</v>
      </c>
      <c r="I35" s="39" t="s">
        <v>2</v>
      </c>
      <c r="J35" s="39" t="s">
        <v>3209</v>
      </c>
      <c r="K35" s="39" t="s">
        <v>1</v>
      </c>
      <c r="L35" s="39" t="s">
        <v>2</v>
      </c>
      <c r="M35" s="39" t="s">
        <v>3209</v>
      </c>
      <c r="N35" s="39" t="s">
        <v>1</v>
      </c>
      <c r="O35" s="39" t="s">
        <v>2</v>
      </c>
      <c r="P35" s="37"/>
      <c r="Q35" s="37"/>
      <c r="R35" s="37"/>
      <c r="S35" s="37"/>
      <c r="T35" s="37"/>
      <c r="U35" s="37"/>
      <c r="V35" s="37"/>
      <c r="W35" s="23"/>
      <c r="X35" s="37"/>
      <c r="Y35" s="37"/>
      <c r="Z35" s="37"/>
      <c r="AA35" s="37"/>
      <c r="AB35" s="37"/>
      <c r="AC35" s="23"/>
    </row>
    <row r="36" spans="1:29" x14ac:dyDescent="0.25">
      <c r="A36" s="40">
        <v>1</v>
      </c>
      <c r="B36" s="33" t="s">
        <v>67</v>
      </c>
      <c r="C36" s="34">
        <v>-10000</v>
      </c>
      <c r="D36" s="40">
        <v>3</v>
      </c>
      <c r="E36" s="33">
        <v>0</v>
      </c>
      <c r="F36" s="34">
        <v>4999</v>
      </c>
      <c r="G36" s="40">
        <v>5</v>
      </c>
      <c r="H36" s="33">
        <v>10000</v>
      </c>
      <c r="I36" s="34">
        <v>19999</v>
      </c>
      <c r="J36" s="40">
        <v>7</v>
      </c>
      <c r="K36" s="33">
        <v>30000</v>
      </c>
      <c r="L36" s="34">
        <v>49999</v>
      </c>
      <c r="M36" s="40">
        <v>9</v>
      </c>
      <c r="N36" s="33">
        <v>100000</v>
      </c>
      <c r="O36" s="34">
        <v>499999</v>
      </c>
      <c r="P36" s="37"/>
      <c r="Q36" s="37"/>
      <c r="R36" s="37"/>
      <c r="S36" s="37"/>
      <c r="T36" s="37"/>
      <c r="U36" s="37"/>
      <c r="V36" s="37"/>
      <c r="W36" s="37"/>
      <c r="X36" s="37"/>
      <c r="Y36" s="37"/>
      <c r="Z36" s="37"/>
      <c r="AA36" s="37"/>
      <c r="AB36" s="37"/>
      <c r="AC36" s="23"/>
    </row>
    <row r="37" spans="1:29" x14ac:dyDescent="0.25">
      <c r="A37" s="41">
        <v>2</v>
      </c>
      <c r="B37" s="35">
        <v>-9999</v>
      </c>
      <c r="C37" s="36">
        <v>-1</v>
      </c>
      <c r="D37" s="41">
        <v>4</v>
      </c>
      <c r="E37" s="35">
        <v>5000</v>
      </c>
      <c r="F37" s="36">
        <v>9999</v>
      </c>
      <c r="G37" s="41">
        <v>6</v>
      </c>
      <c r="H37" s="35">
        <v>20000</v>
      </c>
      <c r="I37" s="36">
        <v>29999</v>
      </c>
      <c r="J37" s="41">
        <v>8</v>
      </c>
      <c r="K37" s="35">
        <v>50000</v>
      </c>
      <c r="L37" s="36">
        <v>99999</v>
      </c>
      <c r="M37" s="41">
        <v>10</v>
      </c>
      <c r="N37" s="35">
        <v>500000</v>
      </c>
      <c r="O37" s="36" t="s">
        <v>62</v>
      </c>
      <c r="P37" s="37"/>
      <c r="Q37" s="37"/>
      <c r="R37" s="37"/>
      <c r="S37" s="37"/>
      <c r="T37" s="37"/>
      <c r="U37" s="37"/>
      <c r="V37" s="37"/>
      <c r="W37" s="37"/>
      <c r="X37" s="37"/>
      <c r="Y37" s="37"/>
      <c r="Z37" s="37"/>
      <c r="AA37" s="37"/>
      <c r="AB37" s="37"/>
      <c r="AC37" s="23"/>
    </row>
    <row r="38" spans="1:29" x14ac:dyDescent="0.25">
      <c r="A38" s="23"/>
      <c r="B38" s="23"/>
      <c r="C38" s="16"/>
      <c r="D38" s="23"/>
      <c r="E38" s="23"/>
      <c r="F38" s="16"/>
      <c r="G38" s="16"/>
      <c r="H38" s="16"/>
      <c r="I38" s="16"/>
      <c r="J38" s="16"/>
      <c r="K38" s="16"/>
      <c r="L38" s="16"/>
      <c r="M38" s="16"/>
      <c r="N38" s="23"/>
      <c r="O38" s="23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/>
      <c r="AC38" s="23"/>
    </row>
    <row r="39" spans="1:29" x14ac:dyDescent="0.25">
      <c r="A39" s="23"/>
      <c r="B39" s="23"/>
      <c r="D39" s="68">
        <v>2011</v>
      </c>
      <c r="E39" s="16"/>
      <c r="F39" s="69">
        <v>2012</v>
      </c>
      <c r="G39" s="16"/>
      <c r="H39" s="70">
        <v>2013</v>
      </c>
      <c r="I39" s="16"/>
      <c r="J39" s="71">
        <v>2014</v>
      </c>
      <c r="K39" s="16"/>
      <c r="L39" s="72">
        <v>2015</v>
      </c>
      <c r="M39" s="16"/>
      <c r="N39" s="23"/>
      <c r="O39" s="23"/>
      <c r="P39" s="23"/>
      <c r="Q39" s="23"/>
      <c r="R39" s="23"/>
      <c r="S39" s="23"/>
      <c r="T39" s="23"/>
      <c r="U39" s="23"/>
      <c r="V39" s="23"/>
      <c r="W39" s="23"/>
      <c r="X39" s="23"/>
      <c r="Y39" s="23"/>
      <c r="Z39" s="23"/>
      <c r="AA39" s="23"/>
      <c r="AB39" s="23"/>
      <c r="AC39" s="23"/>
    </row>
    <row r="40" spans="1:29" x14ac:dyDescent="0.25">
      <c r="A40" s="23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23"/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23"/>
      <c r="AB40" s="23"/>
      <c r="AC40" s="23"/>
    </row>
    <row r="41" spans="1:29" x14ac:dyDescent="0.25">
      <c r="A41" s="23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</row>
    <row r="42" spans="1:29" x14ac:dyDescent="0.25">
      <c r="A42" s="23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</row>
    <row r="43" spans="1:29" x14ac:dyDescent="0.25">
      <c r="A43" s="23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</row>
    <row r="44" spans="1:29" x14ac:dyDescent="0.25">
      <c r="A44" s="23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</row>
    <row r="45" spans="1:29" x14ac:dyDescent="0.25">
      <c r="A45" s="23"/>
      <c r="B45" s="23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</row>
    <row r="46" spans="1:29" x14ac:dyDescent="0.25">
      <c r="A46" s="23"/>
      <c r="B46" s="23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 / ADMINISTRATION FÉDÉRALE DES CONTRIBUTIONS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2"/>
  <sheetViews>
    <sheetView showGridLines="0" showRowColHeaders="0" topLeftCell="A28" zoomScaleNormal="100" zoomScalePageLayoutView="78" workbookViewId="0">
      <selection activeCell="A4" sqref="A4"/>
    </sheetView>
  </sheetViews>
  <sheetFormatPr baseColWidth="10" defaultColWidth="11.42578125" defaultRowHeight="10.199999999999999" x14ac:dyDescent="0.2"/>
  <cols>
    <col min="1" max="1" width="28.28515625" style="736" customWidth="1"/>
    <col min="2" max="2" width="94.28515625" style="736" customWidth="1"/>
    <col min="3" max="16384" width="11.42578125" style="736"/>
  </cols>
  <sheetData>
    <row r="1" spans="1:3" ht="12" customHeight="1" x14ac:dyDescent="0.2">
      <c r="A1" s="737"/>
      <c r="B1" s="737"/>
      <c r="C1" s="737"/>
    </row>
    <row r="2" spans="1:3" ht="12" customHeight="1" x14ac:dyDescent="0.2">
      <c r="A2" s="737"/>
      <c r="B2" s="737"/>
      <c r="C2" s="737"/>
    </row>
    <row r="3" spans="1:3" ht="12" customHeight="1" x14ac:dyDescent="0.2">
      <c r="A3" s="737"/>
      <c r="B3" s="737"/>
      <c r="C3" s="737"/>
    </row>
    <row r="4" spans="1:3" ht="12" customHeight="1" x14ac:dyDescent="0.2">
      <c r="A4" s="737"/>
      <c r="B4" s="737"/>
      <c r="C4" s="737"/>
    </row>
    <row r="5" spans="1:3" ht="12" customHeight="1" x14ac:dyDescent="0.2">
      <c r="A5" s="737"/>
      <c r="B5" s="737"/>
      <c r="C5" s="737"/>
    </row>
    <row r="6" spans="1:3" ht="12" customHeight="1" x14ac:dyDescent="0.2">
      <c r="A6" s="737"/>
      <c r="B6" s="737"/>
      <c r="C6" s="737"/>
    </row>
    <row r="7" spans="1:3" ht="12" customHeight="1" x14ac:dyDescent="0.2">
      <c r="A7" s="737"/>
      <c r="B7" s="737"/>
      <c r="C7" s="737"/>
    </row>
    <row r="8" spans="1:3" ht="12" customHeight="1" x14ac:dyDescent="0.2">
      <c r="A8" s="737"/>
      <c r="B8" s="737"/>
      <c r="C8" s="737"/>
    </row>
    <row r="9" spans="1:3" ht="12" customHeight="1" x14ac:dyDescent="0.2">
      <c r="A9" s="737"/>
      <c r="B9" s="737"/>
      <c r="C9" s="737"/>
    </row>
    <row r="10" spans="1:3" ht="12" customHeight="1" x14ac:dyDescent="0.2">
      <c r="A10" s="737"/>
      <c r="B10" s="737"/>
      <c r="C10" s="737"/>
    </row>
    <row r="11" spans="1:3" ht="12" customHeight="1" x14ac:dyDescent="0.2">
      <c r="A11" s="737"/>
      <c r="B11" s="737"/>
      <c r="C11" s="737"/>
    </row>
    <row r="12" spans="1:3" ht="12" customHeight="1" x14ac:dyDescent="0.2">
      <c r="A12" s="737"/>
      <c r="B12" s="737"/>
      <c r="C12" s="737"/>
    </row>
    <row r="13" spans="1:3" ht="12" customHeight="1" x14ac:dyDescent="0.2">
      <c r="A13" s="737"/>
      <c r="B13" s="737"/>
      <c r="C13" s="737"/>
    </row>
    <row r="14" spans="1:3" ht="12" customHeight="1" x14ac:dyDescent="0.2">
      <c r="A14" s="737"/>
      <c r="B14" s="737"/>
      <c r="C14" s="737"/>
    </row>
    <row r="15" spans="1:3" ht="12" customHeight="1" x14ac:dyDescent="0.2">
      <c r="A15" s="737"/>
      <c r="B15" s="737"/>
      <c r="C15" s="737"/>
    </row>
    <row r="16" spans="1:3" ht="12" customHeight="1" x14ac:dyDescent="0.2">
      <c r="A16" s="737"/>
      <c r="B16" s="737"/>
      <c r="C16" s="737"/>
    </row>
    <row r="17" spans="1:3" ht="12" customHeight="1" x14ac:dyDescent="0.2">
      <c r="A17" s="737"/>
      <c r="B17" s="737"/>
      <c r="C17" s="737"/>
    </row>
    <row r="18" spans="1:3" ht="12" customHeight="1" x14ac:dyDescent="0.2">
      <c r="A18" s="737"/>
      <c r="B18" s="737"/>
      <c r="C18" s="737"/>
    </row>
    <row r="19" spans="1:3" ht="12" customHeight="1" x14ac:dyDescent="0.2">
      <c r="A19" s="737"/>
      <c r="B19" s="737"/>
      <c r="C19" s="737"/>
    </row>
    <row r="20" spans="1:3" ht="12" customHeight="1" x14ac:dyDescent="0.2">
      <c r="A20" s="737"/>
      <c r="B20" s="737"/>
      <c r="C20" s="737"/>
    </row>
    <row r="21" spans="1:3" ht="12" customHeight="1" x14ac:dyDescent="0.2">
      <c r="A21" s="737"/>
      <c r="B21" s="737"/>
      <c r="C21" s="737"/>
    </row>
    <row r="22" spans="1:3" ht="12" customHeight="1" x14ac:dyDescent="0.2">
      <c r="A22" s="737"/>
      <c r="B22" s="737"/>
      <c r="C22" s="737"/>
    </row>
    <row r="23" spans="1:3" ht="12" customHeight="1" x14ac:dyDescent="0.2">
      <c r="A23" s="737"/>
      <c r="B23" s="737"/>
      <c r="C23" s="737"/>
    </row>
    <row r="24" spans="1:3" ht="12" customHeight="1" x14ac:dyDescent="0.2">
      <c r="A24" s="737"/>
      <c r="B24" s="737"/>
      <c r="C24" s="737"/>
    </row>
    <row r="25" spans="1:3" ht="12" customHeight="1" x14ac:dyDescent="0.2">
      <c r="A25" s="737"/>
      <c r="B25" s="737"/>
      <c r="C25" s="737"/>
    </row>
    <row r="26" spans="1:3" ht="12" customHeight="1" x14ac:dyDescent="0.2">
      <c r="A26" s="737"/>
      <c r="B26" s="737"/>
      <c r="C26" s="737"/>
    </row>
    <row r="27" spans="1:3" ht="12" customHeight="1" x14ac:dyDescent="0.2">
      <c r="A27" s="737"/>
      <c r="B27" s="737"/>
      <c r="C27" s="737"/>
    </row>
    <row r="28" spans="1:3" ht="12" customHeight="1" x14ac:dyDescent="0.2">
      <c r="A28" s="737"/>
      <c r="B28" s="737"/>
      <c r="C28" s="737"/>
    </row>
    <row r="29" spans="1:3" ht="12" customHeight="1" x14ac:dyDescent="0.2">
      <c r="A29" s="737"/>
      <c r="B29" s="737"/>
      <c r="C29" s="737"/>
    </row>
    <row r="30" spans="1:3" ht="12" customHeight="1" x14ac:dyDescent="0.2">
      <c r="A30" s="737"/>
      <c r="B30" s="737"/>
      <c r="C30" s="737"/>
    </row>
    <row r="31" spans="1:3" ht="12" customHeight="1" x14ac:dyDescent="0.2">
      <c r="A31" s="737"/>
      <c r="B31" s="737"/>
      <c r="C31" s="737"/>
    </row>
    <row r="32" spans="1:3" ht="12" customHeight="1" x14ac:dyDescent="0.2">
      <c r="A32" s="737"/>
      <c r="B32" s="737"/>
      <c r="C32" s="737"/>
    </row>
    <row r="33" spans="1:3" ht="12" customHeight="1" x14ac:dyDescent="0.2">
      <c r="A33" s="737"/>
      <c r="B33" s="737"/>
      <c r="C33" s="737"/>
    </row>
    <row r="34" spans="1:3" ht="12" customHeight="1" x14ac:dyDescent="0.2">
      <c r="A34" s="737"/>
      <c r="B34" s="737"/>
      <c r="C34" s="737"/>
    </row>
    <row r="35" spans="1:3" ht="12" customHeight="1" x14ac:dyDescent="0.2">
      <c r="A35" s="737"/>
      <c r="B35" s="737"/>
      <c r="C35" s="737"/>
    </row>
    <row r="36" spans="1:3" ht="12" customHeight="1" x14ac:dyDescent="0.2">
      <c r="A36" s="737"/>
      <c r="B36" s="737"/>
      <c r="C36" s="737"/>
    </row>
    <row r="37" spans="1:3" ht="12" customHeight="1" x14ac:dyDescent="0.2">
      <c r="A37" s="737"/>
      <c r="B37" s="737"/>
      <c r="C37" s="737"/>
    </row>
    <row r="38" spans="1:3" ht="12" customHeight="1" x14ac:dyDescent="0.2">
      <c r="A38" s="737"/>
      <c r="B38" s="737"/>
      <c r="C38" s="737"/>
    </row>
    <row r="39" spans="1:3" ht="12" customHeight="1" x14ac:dyDescent="0.2">
      <c r="A39" s="737"/>
      <c r="B39" s="737"/>
      <c r="C39" s="737"/>
    </row>
    <row r="40" spans="1:3" ht="12" customHeight="1" x14ac:dyDescent="0.2">
      <c r="A40" s="737"/>
      <c r="B40" s="737"/>
      <c r="C40" s="737"/>
    </row>
    <row r="41" spans="1:3" ht="12" customHeight="1" x14ac:dyDescent="0.2">
      <c r="A41" s="737"/>
      <c r="B41" s="737"/>
      <c r="C41" s="737"/>
    </row>
    <row r="42" spans="1:3" ht="12" customHeight="1" x14ac:dyDescent="0.2">
      <c r="A42" s="737"/>
      <c r="B42" s="737"/>
      <c r="C42" s="737"/>
    </row>
    <row r="43" spans="1:3" ht="12" customHeight="1" x14ac:dyDescent="0.2">
      <c r="A43" s="739" t="s">
        <v>4114</v>
      </c>
      <c r="B43" s="738" t="s">
        <v>4115</v>
      </c>
      <c r="C43" s="737"/>
    </row>
    <row r="44" spans="1:3" ht="12" customHeight="1" x14ac:dyDescent="0.2">
      <c r="A44" s="739" t="s">
        <v>4116</v>
      </c>
      <c r="B44" s="738" t="s">
        <v>4117</v>
      </c>
      <c r="C44" s="737"/>
    </row>
    <row r="45" spans="1:3" ht="12" customHeight="1" x14ac:dyDescent="0.2">
      <c r="A45" s="739"/>
      <c r="B45" s="740" t="s">
        <v>4118</v>
      </c>
      <c r="C45" s="737"/>
    </row>
    <row r="46" spans="1:3" ht="12" customHeight="1" x14ac:dyDescent="0.2">
      <c r="A46" s="739" t="s">
        <v>4119</v>
      </c>
      <c r="B46" s="741" t="s">
        <v>4120</v>
      </c>
      <c r="C46" s="737"/>
    </row>
    <row r="47" spans="1:3" ht="12" customHeight="1" x14ac:dyDescent="0.2">
      <c r="A47" s="739" t="s">
        <v>4121</v>
      </c>
      <c r="B47" s="738" t="s">
        <v>4122</v>
      </c>
      <c r="C47" s="737"/>
    </row>
    <row r="48" spans="1:3" ht="12" customHeight="1" x14ac:dyDescent="0.2">
      <c r="A48" s="739" t="s">
        <v>4123</v>
      </c>
      <c r="B48" s="738" t="s">
        <v>4124</v>
      </c>
      <c r="C48" s="737"/>
    </row>
    <row r="49" spans="1:3" ht="12" customHeight="1" x14ac:dyDescent="0.2">
      <c r="A49" s="739" t="s">
        <v>4125</v>
      </c>
      <c r="B49" s="738" t="s">
        <v>4126</v>
      </c>
      <c r="C49" s="737"/>
    </row>
    <row r="50" spans="1:3" ht="12" customHeight="1" x14ac:dyDescent="0.2">
      <c r="A50" s="739" t="s">
        <v>4127</v>
      </c>
      <c r="B50" s="738" t="s">
        <v>4128</v>
      </c>
      <c r="C50" s="737"/>
    </row>
    <row r="51" spans="1:3" ht="12" customHeight="1" x14ac:dyDescent="0.2">
      <c r="B51" s="738" t="s">
        <v>4129</v>
      </c>
      <c r="C51" s="737"/>
    </row>
    <row r="52" spans="1:3" ht="12" customHeight="1" x14ac:dyDescent="0.2">
      <c r="A52" s="739" t="s">
        <v>4130</v>
      </c>
      <c r="B52" s="738" t="s">
        <v>4120</v>
      </c>
      <c r="C52" s="737"/>
    </row>
    <row r="53" spans="1:3" ht="12" customHeight="1" x14ac:dyDescent="0.2">
      <c r="A53" s="739" t="s">
        <v>4131</v>
      </c>
      <c r="B53" s="740" t="s">
        <v>4132</v>
      </c>
      <c r="C53" s="737"/>
    </row>
    <row r="54" spans="1:3" ht="12" customHeight="1" x14ac:dyDescent="0.2">
      <c r="A54" s="739" t="s">
        <v>4133</v>
      </c>
      <c r="B54" s="740" t="s">
        <v>4134</v>
      </c>
      <c r="C54" s="737"/>
    </row>
    <row r="55" spans="1:3" ht="12" customHeight="1" x14ac:dyDescent="0.2">
      <c r="B55" s="738" t="s">
        <v>4135</v>
      </c>
      <c r="C55" s="737"/>
    </row>
    <row r="56" spans="1:3" ht="12" customHeight="1" x14ac:dyDescent="0.2">
      <c r="B56" s="740" t="s">
        <v>4136</v>
      </c>
      <c r="C56" s="737"/>
    </row>
    <row r="57" spans="1:3" ht="12" customHeight="1" x14ac:dyDescent="0.2">
      <c r="B57" s="738" t="s">
        <v>4137</v>
      </c>
      <c r="C57" s="737"/>
    </row>
    <row r="58" spans="1:3" ht="12" customHeight="1" x14ac:dyDescent="0.2">
      <c r="A58" s="739" t="s">
        <v>4138</v>
      </c>
      <c r="B58" s="738" t="s">
        <v>4139</v>
      </c>
      <c r="C58" s="737"/>
    </row>
    <row r="59" spans="1:3" ht="12" customHeight="1" x14ac:dyDescent="0.2">
      <c r="A59" s="739"/>
      <c r="B59" s="738" t="s">
        <v>4140</v>
      </c>
      <c r="C59" s="737"/>
    </row>
    <row r="60" spans="1:3" ht="12" customHeight="1" x14ac:dyDescent="0.2">
      <c r="A60" s="739"/>
      <c r="B60" s="738" t="s">
        <v>4141</v>
      </c>
      <c r="C60" s="737"/>
    </row>
    <row r="61" spans="1:3" ht="12" customHeight="1" x14ac:dyDescent="0.2">
      <c r="A61" s="739" t="s">
        <v>4142</v>
      </c>
      <c r="B61" s="738" t="s">
        <v>4143</v>
      </c>
      <c r="C61" s="737"/>
    </row>
    <row r="62" spans="1:3" ht="12" customHeight="1" x14ac:dyDescent="0.2">
      <c r="A62" s="739" t="s">
        <v>4144</v>
      </c>
      <c r="B62" s="737" t="s">
        <v>4145</v>
      </c>
      <c r="C62" s="737"/>
    </row>
  </sheetData>
  <hyperlinks>
    <hyperlink ref="B54" r:id="rId1"/>
    <hyperlink ref="B53" r:id="rId2"/>
    <hyperlink ref="B45" r:id="rId3"/>
    <hyperlink ref="B56" r:id="rId4"/>
  </hyperlinks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horizontalDpi="300" verticalDpi="300" r:id="rId5"/>
  <headerFooter>
    <oddHeader>&amp;RIMPRESSUM</oddHeader>
    <oddFooter>&amp;L2019   EIDGENÖSSISCHE STEUERVERWALTUNG</oddFooter>
  </headerFooter>
  <drawing r:id="rId6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9"/>
  <dimension ref="A1:M44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baseColWidth="10" defaultColWidth="14.7109375" defaultRowHeight="13.2" x14ac:dyDescent="0.25"/>
  <cols>
    <col min="1" max="1" width="13.28515625" style="25" customWidth="1"/>
    <col min="2" max="2" width="12.7109375" style="25" customWidth="1"/>
    <col min="3" max="3" width="14.7109375" style="14" customWidth="1"/>
    <col min="4" max="13" width="15.7109375" style="14" customWidth="1"/>
    <col min="14" max="16384" width="14.7109375" style="25"/>
  </cols>
  <sheetData>
    <row r="1" spans="1:13" s="13" customFormat="1" ht="18" customHeight="1" x14ac:dyDescent="0.2">
      <c r="A1" s="62" t="s">
        <v>3070</v>
      </c>
      <c r="B1" s="32" t="s">
        <v>3288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89">
        <v>2015</v>
      </c>
    </row>
    <row r="2" spans="1:13" s="13" customFormat="1" ht="18" customHeight="1" x14ac:dyDescent="0.2">
      <c r="A2" s="2"/>
      <c r="B2" s="61" t="s">
        <v>3275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</row>
    <row r="3" spans="1:13" s="18" customFormat="1" ht="24" customHeight="1" x14ac:dyDescent="0.2">
      <c r="A3" s="8" t="s">
        <v>3603</v>
      </c>
      <c r="B3" s="3"/>
      <c r="C3" s="17" t="s">
        <v>40</v>
      </c>
      <c r="D3" s="17" t="s">
        <v>41</v>
      </c>
      <c r="E3" s="17" t="s">
        <v>51</v>
      </c>
      <c r="F3" s="17" t="s">
        <v>53</v>
      </c>
      <c r="G3" s="17" t="s">
        <v>55</v>
      </c>
      <c r="H3" s="17" t="s">
        <v>42</v>
      </c>
      <c r="I3" s="17" t="s">
        <v>43</v>
      </c>
      <c r="J3" s="17" t="s">
        <v>57</v>
      </c>
      <c r="K3" s="17" t="s">
        <v>44</v>
      </c>
      <c r="L3" s="17" t="s">
        <v>45</v>
      </c>
      <c r="M3" s="17" t="s">
        <v>63</v>
      </c>
    </row>
    <row r="4" spans="1:13" s="18" customFormat="1" ht="24" customHeight="1" x14ac:dyDescent="0.2">
      <c r="A4" s="9" t="s">
        <v>3351</v>
      </c>
      <c r="B4" s="4"/>
      <c r="C4" s="19" t="s">
        <v>46</v>
      </c>
      <c r="D4" s="73" t="s">
        <v>50</v>
      </c>
      <c r="E4" s="73" t="s">
        <v>52</v>
      </c>
      <c r="F4" s="73" t="s">
        <v>54</v>
      </c>
      <c r="G4" s="73" t="s">
        <v>56</v>
      </c>
      <c r="H4" s="73" t="s">
        <v>49</v>
      </c>
      <c r="I4" s="73" t="s">
        <v>47</v>
      </c>
      <c r="J4" s="73" t="s">
        <v>58</v>
      </c>
      <c r="K4" s="73" t="s">
        <v>65</v>
      </c>
      <c r="L4" s="73" t="s">
        <v>66</v>
      </c>
      <c r="M4" s="73" t="s">
        <v>64</v>
      </c>
    </row>
    <row r="5" spans="1:13" s="18" customFormat="1" ht="15" customHeight="1" x14ac:dyDescent="0.2">
      <c r="A5" s="15" t="s">
        <v>59</v>
      </c>
      <c r="B5" s="4"/>
      <c r="C5" s="19"/>
      <c r="D5" s="20" t="s">
        <v>3171</v>
      </c>
      <c r="E5" s="21"/>
      <c r="F5" s="21"/>
      <c r="G5" s="21"/>
      <c r="H5" s="21"/>
      <c r="I5" s="21"/>
      <c r="J5" s="21"/>
      <c r="K5" s="21"/>
      <c r="L5" s="21"/>
      <c r="M5" s="42"/>
    </row>
    <row r="6" spans="1:13" s="22" customFormat="1" ht="15" customHeight="1" x14ac:dyDescent="0.2">
      <c r="A6" s="1" t="s">
        <v>1</v>
      </c>
      <c r="B6" s="1" t="s">
        <v>2</v>
      </c>
      <c r="C6" s="464"/>
      <c r="D6" s="401" t="s">
        <v>61</v>
      </c>
      <c r="E6" s="465"/>
      <c r="F6" s="465"/>
      <c r="G6" s="465"/>
      <c r="H6" s="465"/>
      <c r="I6" s="465"/>
      <c r="J6" s="465"/>
      <c r="K6" s="465"/>
      <c r="L6" s="465"/>
      <c r="M6" s="466"/>
    </row>
    <row r="7" spans="1:13" s="22" customFormat="1" ht="15" customHeight="1" x14ac:dyDescent="0.2">
      <c r="A7" s="428" t="s">
        <v>48</v>
      </c>
      <c r="B7" s="429"/>
      <c r="C7" s="467">
        <v>373129</v>
      </c>
      <c r="D7" s="475">
        <v>3204683.6758320001</v>
      </c>
      <c r="E7" s="475">
        <v>487601.17739299999</v>
      </c>
      <c r="F7" s="475">
        <v>1518146.2076960001</v>
      </c>
      <c r="G7" s="475">
        <v>2372648.5089190002</v>
      </c>
      <c r="H7" s="475">
        <v>832035.16691299994</v>
      </c>
      <c r="I7" s="475">
        <v>85172.51454199999</v>
      </c>
      <c r="J7" s="475">
        <v>73037.415143999999</v>
      </c>
      <c r="K7" s="475">
        <v>20200.058097000001</v>
      </c>
      <c r="L7" s="475">
        <v>8064.9586989999989</v>
      </c>
      <c r="M7" s="468">
        <v>12135.099398</v>
      </c>
    </row>
    <row r="8" spans="1:13" s="22" customFormat="1" ht="13.95" customHeight="1" x14ac:dyDescent="0.2">
      <c r="A8" s="79" t="s">
        <v>67</v>
      </c>
      <c r="B8" s="80">
        <v>74999</v>
      </c>
      <c r="C8" s="289">
        <v>66665</v>
      </c>
      <c r="D8" s="292">
        <v>-1048.9784790000001</v>
      </c>
      <c r="E8" s="292">
        <v>52.685119999999998</v>
      </c>
      <c r="F8" s="292">
        <v>-2419.2294099999999</v>
      </c>
      <c r="G8" s="292">
        <v>-2314.7312529999999</v>
      </c>
      <c r="H8" s="292">
        <v>1265.752774</v>
      </c>
      <c r="I8" s="292">
        <v>2168.6355159999998</v>
      </c>
      <c r="J8" s="292">
        <v>2305.0575090000002</v>
      </c>
      <c r="K8" s="292">
        <v>63.665101</v>
      </c>
      <c r="L8" s="292">
        <v>200.08709400000001</v>
      </c>
      <c r="M8" s="293">
        <v>-136.42199299999999</v>
      </c>
    </row>
    <row r="9" spans="1:13" s="22" customFormat="1" ht="13.95" customHeight="1" x14ac:dyDescent="0.2">
      <c r="A9" s="81">
        <v>75000</v>
      </c>
      <c r="B9" s="82">
        <v>99999</v>
      </c>
      <c r="C9" s="290">
        <v>14729</v>
      </c>
      <c r="D9" s="294">
        <v>1293.048738</v>
      </c>
      <c r="E9" s="294">
        <v>33.129491999999999</v>
      </c>
      <c r="F9" s="294">
        <v>58.720851000000003</v>
      </c>
      <c r="G9" s="294">
        <v>110.499634</v>
      </c>
      <c r="H9" s="294">
        <v>1182.5491039999999</v>
      </c>
      <c r="I9" s="294">
        <v>72.833884999999995</v>
      </c>
      <c r="J9" s="294">
        <v>39.273539999999997</v>
      </c>
      <c r="K9" s="294">
        <v>52.933179000000003</v>
      </c>
      <c r="L9" s="294">
        <v>19.372834000000001</v>
      </c>
      <c r="M9" s="295">
        <v>33.560344999999998</v>
      </c>
    </row>
    <row r="10" spans="1:13" s="22" customFormat="1" ht="13.95" customHeight="1" x14ac:dyDescent="0.2">
      <c r="A10" s="81">
        <v>100000</v>
      </c>
      <c r="B10" s="82">
        <v>149999</v>
      </c>
      <c r="C10" s="290">
        <v>31817</v>
      </c>
      <c r="D10" s="294">
        <v>3972.869678</v>
      </c>
      <c r="E10" s="294">
        <v>89.055023000000006</v>
      </c>
      <c r="F10" s="294">
        <v>148.67525000000001</v>
      </c>
      <c r="G10" s="294">
        <v>291.09108400000002</v>
      </c>
      <c r="H10" s="294">
        <v>3681.7785939999999</v>
      </c>
      <c r="I10" s="294">
        <v>220.316394</v>
      </c>
      <c r="J10" s="294">
        <v>101.15343799999999</v>
      </c>
      <c r="K10" s="294">
        <v>165.70599999999999</v>
      </c>
      <c r="L10" s="294">
        <v>46.543044000000002</v>
      </c>
      <c r="M10" s="295">
        <v>119.16295599999999</v>
      </c>
    </row>
    <row r="11" spans="1:13" s="22" customFormat="1" ht="13.95" customHeight="1" x14ac:dyDescent="0.2">
      <c r="A11" s="81">
        <v>150000</v>
      </c>
      <c r="B11" s="82">
        <v>199999</v>
      </c>
      <c r="C11" s="290">
        <v>27480</v>
      </c>
      <c r="D11" s="294">
        <v>4784.1630619999996</v>
      </c>
      <c r="E11" s="294">
        <v>98.604821999999999</v>
      </c>
      <c r="F11" s="294">
        <v>178.16110800000001</v>
      </c>
      <c r="G11" s="294">
        <v>343.66471799999999</v>
      </c>
      <c r="H11" s="294">
        <v>4440.4983439999996</v>
      </c>
      <c r="I11" s="294">
        <v>260.30902600000002</v>
      </c>
      <c r="J11" s="294">
        <v>100.578746</v>
      </c>
      <c r="K11" s="294">
        <v>195.27431899999999</v>
      </c>
      <c r="L11" s="294">
        <v>35.544038999999998</v>
      </c>
      <c r="M11" s="295">
        <v>159.73027999999999</v>
      </c>
    </row>
    <row r="12" spans="1:13" s="22" customFormat="1" ht="13.95" customHeight="1" x14ac:dyDescent="0.2">
      <c r="A12" s="83">
        <v>200000</v>
      </c>
      <c r="B12" s="84">
        <v>249999</v>
      </c>
      <c r="C12" s="291">
        <v>22171</v>
      </c>
      <c r="D12" s="296">
        <v>4966.2805049999997</v>
      </c>
      <c r="E12" s="296">
        <v>109.884795</v>
      </c>
      <c r="F12" s="296">
        <v>182.777129</v>
      </c>
      <c r="G12" s="296">
        <v>375.02916199999999</v>
      </c>
      <c r="H12" s="296">
        <v>4591.2513429999999</v>
      </c>
      <c r="I12" s="296">
        <v>269.57331699999997</v>
      </c>
      <c r="J12" s="296">
        <v>102.683223</v>
      </c>
      <c r="K12" s="296">
        <v>199.19549599999999</v>
      </c>
      <c r="L12" s="296">
        <v>32.305402000000001</v>
      </c>
      <c r="M12" s="297">
        <v>166.890094</v>
      </c>
    </row>
    <row r="13" spans="1:13" s="22" customFormat="1" ht="13.95" customHeight="1" x14ac:dyDescent="0.2">
      <c r="A13" s="79">
        <v>250000</v>
      </c>
      <c r="B13" s="80">
        <v>299999</v>
      </c>
      <c r="C13" s="289">
        <v>17969</v>
      </c>
      <c r="D13" s="292">
        <v>4926.153284</v>
      </c>
      <c r="E13" s="292">
        <v>115.34172</v>
      </c>
      <c r="F13" s="292">
        <v>169.40784500000001</v>
      </c>
      <c r="G13" s="292">
        <v>363.88555100000002</v>
      </c>
      <c r="H13" s="292">
        <v>4562.2677329999997</v>
      </c>
      <c r="I13" s="292">
        <v>267.81327199999998</v>
      </c>
      <c r="J13" s="292">
        <v>96.792381000000006</v>
      </c>
      <c r="K13" s="292">
        <v>194.63879</v>
      </c>
      <c r="L13" s="292">
        <v>23.617899000000001</v>
      </c>
      <c r="M13" s="293">
        <v>171.02089100000001</v>
      </c>
    </row>
    <row r="14" spans="1:13" s="22" customFormat="1" ht="13.95" customHeight="1" x14ac:dyDescent="0.2">
      <c r="A14" s="81">
        <v>300000</v>
      </c>
      <c r="B14" s="82">
        <v>399999</v>
      </c>
      <c r="C14" s="290">
        <v>27495</v>
      </c>
      <c r="D14" s="294">
        <v>9535.7114349999993</v>
      </c>
      <c r="E14" s="294">
        <v>226.67822699999999</v>
      </c>
      <c r="F14" s="294">
        <v>337.83829800000001</v>
      </c>
      <c r="G14" s="294">
        <v>736.30062299999997</v>
      </c>
      <c r="H14" s="294">
        <v>8799.4108120000001</v>
      </c>
      <c r="I14" s="294">
        <v>516.87288799999999</v>
      </c>
      <c r="J14" s="294">
        <v>196.01869199999999</v>
      </c>
      <c r="K14" s="294">
        <v>362.74532099999999</v>
      </c>
      <c r="L14" s="294">
        <v>41.891125000000002</v>
      </c>
      <c r="M14" s="295">
        <v>320.854196</v>
      </c>
    </row>
    <row r="15" spans="1:13" s="22" customFormat="1" ht="13.95" customHeight="1" x14ac:dyDescent="0.2">
      <c r="A15" s="81">
        <v>400000</v>
      </c>
      <c r="B15" s="82">
        <v>499999</v>
      </c>
      <c r="C15" s="290">
        <v>19611</v>
      </c>
      <c r="D15" s="294">
        <v>8769.2161500000002</v>
      </c>
      <c r="E15" s="294">
        <v>212.449277</v>
      </c>
      <c r="F15" s="294">
        <v>320.50399700000003</v>
      </c>
      <c r="G15" s="294">
        <v>708.751172</v>
      </c>
      <c r="H15" s="294">
        <v>8060.464978</v>
      </c>
      <c r="I15" s="294">
        <v>480.74919599999998</v>
      </c>
      <c r="J15" s="294">
        <v>197.27149199999999</v>
      </c>
      <c r="K15" s="294">
        <v>325.58156200000002</v>
      </c>
      <c r="L15" s="294">
        <v>42.103858000000002</v>
      </c>
      <c r="M15" s="295">
        <v>283.47770400000002</v>
      </c>
    </row>
    <row r="16" spans="1:13" s="22" customFormat="1" ht="13.95" customHeight="1" x14ac:dyDescent="0.2">
      <c r="A16" s="81">
        <v>500000</v>
      </c>
      <c r="B16" s="82">
        <v>599999</v>
      </c>
      <c r="C16" s="290">
        <v>15144</v>
      </c>
      <c r="D16" s="294">
        <v>8301.6952079999992</v>
      </c>
      <c r="E16" s="294">
        <v>222.729219</v>
      </c>
      <c r="F16" s="294">
        <v>316.68075199999998</v>
      </c>
      <c r="G16" s="294">
        <v>726.24908100000005</v>
      </c>
      <c r="H16" s="294">
        <v>7575.4461270000002</v>
      </c>
      <c r="I16" s="294">
        <v>452.62474700000001</v>
      </c>
      <c r="J16" s="294">
        <v>193.97187</v>
      </c>
      <c r="K16" s="294">
        <v>299.22614499999997</v>
      </c>
      <c r="L16" s="294">
        <v>40.573267999999999</v>
      </c>
      <c r="M16" s="295">
        <v>258.65287699999999</v>
      </c>
    </row>
    <row r="17" spans="1:13" s="22" customFormat="1" ht="13.95" customHeight="1" x14ac:dyDescent="0.2">
      <c r="A17" s="83">
        <v>600000</v>
      </c>
      <c r="B17" s="84">
        <v>699999</v>
      </c>
      <c r="C17" s="291">
        <v>11893</v>
      </c>
      <c r="D17" s="296">
        <v>7711.4477239999997</v>
      </c>
      <c r="E17" s="296">
        <v>209.82078100000001</v>
      </c>
      <c r="F17" s="296">
        <v>282.28820899999999</v>
      </c>
      <c r="G17" s="296">
        <v>692.668543</v>
      </c>
      <c r="H17" s="296">
        <v>7018.7791809999999</v>
      </c>
      <c r="I17" s="296">
        <v>422.971631</v>
      </c>
      <c r="J17" s="296">
        <v>178.87546900000001</v>
      </c>
      <c r="K17" s="296">
        <v>273.95101599999998</v>
      </c>
      <c r="L17" s="296">
        <v>29.854854</v>
      </c>
      <c r="M17" s="297">
        <v>244.09616199999999</v>
      </c>
    </row>
    <row r="18" spans="1:13" s="22" customFormat="1" ht="13.95" customHeight="1" x14ac:dyDescent="0.2">
      <c r="A18" s="79">
        <v>700000</v>
      </c>
      <c r="B18" s="80">
        <v>799999</v>
      </c>
      <c r="C18" s="289">
        <v>9822</v>
      </c>
      <c r="D18" s="292">
        <v>7349.5713560000004</v>
      </c>
      <c r="E18" s="292">
        <v>210.722452</v>
      </c>
      <c r="F18" s="292">
        <v>283.25301100000001</v>
      </c>
      <c r="G18" s="292">
        <v>693.27586199999996</v>
      </c>
      <c r="H18" s="292">
        <v>6656.295494</v>
      </c>
      <c r="I18" s="292">
        <v>408.97492599999998</v>
      </c>
      <c r="J18" s="292">
        <v>175.32157699999999</v>
      </c>
      <c r="K18" s="292">
        <v>261.27209199999999</v>
      </c>
      <c r="L18" s="292">
        <v>27.618742999999998</v>
      </c>
      <c r="M18" s="293">
        <v>233.65334899999999</v>
      </c>
    </row>
    <row r="19" spans="1:13" s="22" customFormat="1" ht="13.95" customHeight="1" x14ac:dyDescent="0.2">
      <c r="A19" s="81">
        <v>800000</v>
      </c>
      <c r="B19" s="82">
        <v>899999</v>
      </c>
      <c r="C19" s="290">
        <v>8306</v>
      </c>
      <c r="D19" s="294">
        <v>7052.3925479999998</v>
      </c>
      <c r="E19" s="294">
        <v>224.290402</v>
      </c>
      <c r="F19" s="294">
        <v>249.41446500000001</v>
      </c>
      <c r="G19" s="294">
        <v>681.70309499999996</v>
      </c>
      <c r="H19" s="294">
        <v>6370.689453</v>
      </c>
      <c r="I19" s="294">
        <v>390.23161599999997</v>
      </c>
      <c r="J19" s="294">
        <v>168.156859</v>
      </c>
      <c r="K19" s="294">
        <v>243.14698100000001</v>
      </c>
      <c r="L19" s="294">
        <v>21.072223999999999</v>
      </c>
      <c r="M19" s="295">
        <v>222.07475700000001</v>
      </c>
    </row>
    <row r="20" spans="1:13" s="22" customFormat="1" ht="13.95" customHeight="1" x14ac:dyDescent="0.2">
      <c r="A20" s="81">
        <v>900000</v>
      </c>
      <c r="B20" s="82">
        <v>999999</v>
      </c>
      <c r="C20" s="290">
        <v>7095</v>
      </c>
      <c r="D20" s="294">
        <v>6729.3067410000003</v>
      </c>
      <c r="E20" s="294">
        <v>213.57882799999999</v>
      </c>
      <c r="F20" s="294">
        <v>270.66315500000002</v>
      </c>
      <c r="G20" s="294">
        <v>682.39688899999999</v>
      </c>
      <c r="H20" s="294">
        <v>6046.9098519999998</v>
      </c>
      <c r="I20" s="294">
        <v>375.92674399999999</v>
      </c>
      <c r="J20" s="294">
        <v>180.59061399999999</v>
      </c>
      <c r="K20" s="294">
        <v>229.649328</v>
      </c>
      <c r="L20" s="294">
        <v>34.313198</v>
      </c>
      <c r="M20" s="295">
        <v>195.33613</v>
      </c>
    </row>
    <row r="21" spans="1:13" s="22" customFormat="1" ht="13.95" customHeight="1" x14ac:dyDescent="0.2">
      <c r="A21" s="81">
        <v>1000000</v>
      </c>
      <c r="B21" s="82">
        <v>1499999</v>
      </c>
      <c r="C21" s="290">
        <v>23714</v>
      </c>
      <c r="D21" s="294">
        <v>29067.546589000001</v>
      </c>
      <c r="E21" s="294">
        <v>1044.803997</v>
      </c>
      <c r="F21" s="294">
        <v>1199.9796040000001</v>
      </c>
      <c r="G21" s="294">
        <v>3206.8796219999999</v>
      </c>
      <c r="H21" s="294">
        <v>25860.666967000001</v>
      </c>
      <c r="I21" s="294">
        <v>1642.736922</v>
      </c>
      <c r="J21" s="294">
        <v>805.63622999999995</v>
      </c>
      <c r="K21" s="294">
        <v>950.07094600000005</v>
      </c>
      <c r="L21" s="294">
        <v>112.970254</v>
      </c>
      <c r="M21" s="295">
        <v>837.10069199999998</v>
      </c>
    </row>
    <row r="22" spans="1:13" s="22" customFormat="1" ht="13.95" customHeight="1" x14ac:dyDescent="0.2">
      <c r="A22" s="83">
        <v>1500000</v>
      </c>
      <c r="B22" s="84">
        <v>1999999</v>
      </c>
      <c r="C22" s="291">
        <v>13912</v>
      </c>
      <c r="D22" s="296">
        <v>24046.245645999999</v>
      </c>
      <c r="E22" s="296">
        <v>1001.922503</v>
      </c>
      <c r="F22" s="296">
        <v>1151.1995730000001</v>
      </c>
      <c r="G22" s="296">
        <v>3020.075304</v>
      </c>
      <c r="H22" s="296">
        <v>21026.170342000001</v>
      </c>
      <c r="I22" s="296">
        <v>1369.6393539999999</v>
      </c>
      <c r="J22" s="296">
        <v>706.50704099999996</v>
      </c>
      <c r="K22" s="296">
        <v>749.21930399999997</v>
      </c>
      <c r="L22" s="296">
        <v>86.086990999999998</v>
      </c>
      <c r="M22" s="297">
        <v>663.13231299999995</v>
      </c>
    </row>
    <row r="23" spans="1:13" s="22" customFormat="1" ht="13.95" customHeight="1" x14ac:dyDescent="0.2">
      <c r="A23" s="79">
        <v>2000000</v>
      </c>
      <c r="B23" s="80">
        <v>2999999</v>
      </c>
      <c r="C23" s="289">
        <v>15591</v>
      </c>
      <c r="D23" s="292">
        <v>38151.071752999997</v>
      </c>
      <c r="E23" s="292">
        <v>1916.026357</v>
      </c>
      <c r="F23" s="292">
        <v>1893.452503</v>
      </c>
      <c r="G23" s="292">
        <v>5080.829796</v>
      </c>
      <c r="H23" s="292">
        <v>33070.241956999998</v>
      </c>
      <c r="I23" s="292">
        <v>2243.0126810000002</v>
      </c>
      <c r="J23" s="292">
        <v>1261.3627759999999</v>
      </c>
      <c r="K23" s="292">
        <v>1118.6447680000001</v>
      </c>
      <c r="L23" s="292">
        <v>136.99486300000001</v>
      </c>
      <c r="M23" s="293">
        <v>981.64990499999999</v>
      </c>
    </row>
    <row r="24" spans="1:13" s="22" customFormat="1" ht="13.95" customHeight="1" x14ac:dyDescent="0.2">
      <c r="A24" s="81">
        <v>3000000</v>
      </c>
      <c r="B24" s="82">
        <v>3999999</v>
      </c>
      <c r="C24" s="290">
        <v>8645</v>
      </c>
      <c r="D24" s="294">
        <v>29816.126693999999</v>
      </c>
      <c r="E24" s="294">
        <v>1778.0261250000001</v>
      </c>
      <c r="F24" s="294">
        <v>1686.0102220000001</v>
      </c>
      <c r="G24" s="294">
        <v>4621.725426</v>
      </c>
      <c r="H24" s="294">
        <v>25194.401268000001</v>
      </c>
      <c r="I24" s="294">
        <v>1705.7116140000001</v>
      </c>
      <c r="J24" s="294">
        <v>1003.064307</v>
      </c>
      <c r="K24" s="294">
        <v>809.79089199999999</v>
      </c>
      <c r="L24" s="294">
        <v>107.143585</v>
      </c>
      <c r="M24" s="295">
        <v>702.64730699999996</v>
      </c>
    </row>
    <row r="25" spans="1:13" s="22" customFormat="1" ht="13.95" customHeight="1" x14ac:dyDescent="0.2">
      <c r="A25" s="81">
        <v>4000000</v>
      </c>
      <c r="B25" s="82">
        <v>4999999</v>
      </c>
      <c r="C25" s="290">
        <v>5436</v>
      </c>
      <c r="D25" s="294">
        <v>24275.728539</v>
      </c>
      <c r="E25" s="294">
        <v>1611.9456379999999</v>
      </c>
      <c r="F25" s="294">
        <v>1520.236631</v>
      </c>
      <c r="G25" s="294">
        <v>4252.8967499999999</v>
      </c>
      <c r="H25" s="294">
        <v>20022.831789</v>
      </c>
      <c r="I25" s="294">
        <v>1387.0674939999999</v>
      </c>
      <c r="J25" s="294">
        <v>836.52668100000005</v>
      </c>
      <c r="K25" s="294">
        <v>634.56275100000005</v>
      </c>
      <c r="L25" s="294">
        <v>84.021938000000006</v>
      </c>
      <c r="M25" s="295">
        <v>550.54081299999996</v>
      </c>
    </row>
    <row r="26" spans="1:13" s="22" customFormat="1" ht="13.95" customHeight="1" x14ac:dyDescent="0.2">
      <c r="A26" s="81">
        <v>5000000</v>
      </c>
      <c r="B26" s="82">
        <v>7499999</v>
      </c>
      <c r="C26" s="290">
        <v>7491</v>
      </c>
      <c r="D26" s="294">
        <v>45615.903768999997</v>
      </c>
      <c r="E26" s="294">
        <v>3473.4560000000001</v>
      </c>
      <c r="F26" s="294">
        <v>3142.4889680000001</v>
      </c>
      <c r="G26" s="294">
        <v>8910.1625029999996</v>
      </c>
      <c r="H26" s="294">
        <v>36705.741265999997</v>
      </c>
      <c r="I26" s="294">
        <v>2588.4973869999999</v>
      </c>
      <c r="J26" s="294">
        <v>1640.495095</v>
      </c>
      <c r="K26" s="294">
        <v>1127.1497320000001</v>
      </c>
      <c r="L26" s="294">
        <v>179.14743999999999</v>
      </c>
      <c r="M26" s="295">
        <v>948.00229200000001</v>
      </c>
    </row>
    <row r="27" spans="1:13" s="22" customFormat="1" ht="13.95" customHeight="1" x14ac:dyDescent="0.2">
      <c r="A27" s="83">
        <v>7500000</v>
      </c>
      <c r="B27" s="84">
        <v>9999999</v>
      </c>
      <c r="C27" s="291">
        <v>4002</v>
      </c>
      <c r="D27" s="296">
        <v>34546.757770999997</v>
      </c>
      <c r="E27" s="296">
        <v>3400.741618</v>
      </c>
      <c r="F27" s="296">
        <v>2592.4314509999999</v>
      </c>
      <c r="G27" s="296">
        <v>8304.8853010000003</v>
      </c>
      <c r="H27" s="296">
        <v>26241.872469999998</v>
      </c>
      <c r="I27" s="296">
        <v>1867.5317600000001</v>
      </c>
      <c r="J27" s="296">
        <v>1245.445271</v>
      </c>
      <c r="K27" s="296">
        <v>764.61928899999998</v>
      </c>
      <c r="L27" s="296">
        <v>142.53280000000001</v>
      </c>
      <c r="M27" s="297">
        <v>622.08648900000003</v>
      </c>
    </row>
    <row r="28" spans="1:13" s="22" customFormat="1" ht="13.95" customHeight="1" x14ac:dyDescent="0.2">
      <c r="A28" s="79">
        <v>10000000</v>
      </c>
      <c r="B28" s="80">
        <v>14999999</v>
      </c>
      <c r="C28" s="289">
        <v>4182</v>
      </c>
      <c r="D28" s="292">
        <v>50972.840155999998</v>
      </c>
      <c r="E28" s="292">
        <v>5699.6993679999996</v>
      </c>
      <c r="F28" s="292">
        <v>4241.5879940000004</v>
      </c>
      <c r="G28" s="292">
        <v>13460.018737</v>
      </c>
      <c r="H28" s="292">
        <v>37512.821419</v>
      </c>
      <c r="I28" s="292">
        <v>2693.6117979999999</v>
      </c>
      <c r="J28" s="292">
        <v>1907.3199770000001</v>
      </c>
      <c r="K28" s="292">
        <v>1030.7466489999999</v>
      </c>
      <c r="L28" s="292">
        <v>244.45482799999999</v>
      </c>
      <c r="M28" s="293">
        <v>786.29182100000003</v>
      </c>
    </row>
    <row r="29" spans="1:13" s="22" customFormat="1" ht="13.95" customHeight="1" x14ac:dyDescent="0.2">
      <c r="A29" s="81">
        <v>15000000</v>
      </c>
      <c r="B29" s="82">
        <v>19999999</v>
      </c>
      <c r="C29" s="290">
        <v>2215</v>
      </c>
      <c r="D29" s="294">
        <v>38227.509566000001</v>
      </c>
      <c r="E29" s="294">
        <v>5135.0833739999998</v>
      </c>
      <c r="F29" s="294">
        <v>3536.4775749999999</v>
      </c>
      <c r="G29" s="294">
        <v>11686.596194</v>
      </c>
      <c r="H29" s="294">
        <v>26540.913371999999</v>
      </c>
      <c r="I29" s="294">
        <v>1939.0635130000001</v>
      </c>
      <c r="J29" s="294">
        <v>1389.9784850000001</v>
      </c>
      <c r="K29" s="294">
        <v>729.21605999999997</v>
      </c>
      <c r="L29" s="294">
        <v>180.131032</v>
      </c>
      <c r="M29" s="295">
        <v>549.08502799999997</v>
      </c>
    </row>
    <row r="30" spans="1:13" s="22" customFormat="1" ht="13.95" customHeight="1" x14ac:dyDescent="0.2">
      <c r="A30" s="81">
        <v>20000000</v>
      </c>
      <c r="B30" s="82">
        <v>29999999</v>
      </c>
      <c r="C30" s="290">
        <v>2261</v>
      </c>
      <c r="D30" s="294">
        <v>55188.949354999997</v>
      </c>
      <c r="E30" s="294">
        <v>7643.9411659999996</v>
      </c>
      <c r="F30" s="294">
        <v>5726.403644</v>
      </c>
      <c r="G30" s="294">
        <v>17960.613273999999</v>
      </c>
      <c r="H30" s="294">
        <v>37228.336081000001</v>
      </c>
      <c r="I30" s="294">
        <v>2669.550428</v>
      </c>
      <c r="J30" s="294">
        <v>2008.210519</v>
      </c>
      <c r="K30" s="294">
        <v>941.71422199999995</v>
      </c>
      <c r="L30" s="294">
        <v>280.37431299999997</v>
      </c>
      <c r="M30" s="295">
        <v>661.33990900000003</v>
      </c>
    </row>
    <row r="31" spans="1:13" s="22" customFormat="1" ht="13.95" customHeight="1" x14ac:dyDescent="0.2">
      <c r="A31" s="81">
        <v>30000000</v>
      </c>
      <c r="B31" s="82">
        <v>39999999</v>
      </c>
      <c r="C31" s="290">
        <v>1135</v>
      </c>
      <c r="D31" s="294">
        <v>39063.282639999998</v>
      </c>
      <c r="E31" s="294">
        <v>6280.109958</v>
      </c>
      <c r="F31" s="294">
        <v>4525.7152729999998</v>
      </c>
      <c r="G31" s="294">
        <v>14332.314535</v>
      </c>
      <c r="H31" s="294">
        <v>24730.968105</v>
      </c>
      <c r="I31" s="294">
        <v>1792.2067569999999</v>
      </c>
      <c r="J31" s="294">
        <v>1404.670539</v>
      </c>
      <c r="K31" s="294">
        <v>597.29597699999999</v>
      </c>
      <c r="L31" s="294">
        <v>209.759759</v>
      </c>
      <c r="M31" s="295">
        <v>387.53621800000002</v>
      </c>
    </row>
    <row r="32" spans="1:13" s="22" customFormat="1" ht="13.95" customHeight="1" x14ac:dyDescent="0.2">
      <c r="A32" s="83">
        <v>40000000</v>
      </c>
      <c r="B32" s="84">
        <v>49999999</v>
      </c>
      <c r="C32" s="291">
        <v>777</v>
      </c>
      <c r="D32" s="296">
        <v>34596.179835000003</v>
      </c>
      <c r="E32" s="296">
        <v>5384.3420649999998</v>
      </c>
      <c r="F32" s="296">
        <v>4438.6375459999999</v>
      </c>
      <c r="G32" s="296">
        <v>12797.992956</v>
      </c>
      <c r="H32" s="296">
        <v>21798.186879000001</v>
      </c>
      <c r="I32" s="296">
        <v>1541.8315190000001</v>
      </c>
      <c r="J32" s="296">
        <v>1241.932043</v>
      </c>
      <c r="K32" s="296">
        <v>483.66927299999998</v>
      </c>
      <c r="L32" s="296">
        <v>183.76979700000001</v>
      </c>
      <c r="M32" s="297">
        <v>299.89947599999999</v>
      </c>
    </row>
    <row r="33" spans="1:13" s="22" customFormat="1" ht="13.95" customHeight="1" x14ac:dyDescent="0.2">
      <c r="A33" s="79">
        <v>50000000</v>
      </c>
      <c r="B33" s="80">
        <v>74999999</v>
      </c>
      <c r="C33" s="289">
        <v>1012</v>
      </c>
      <c r="D33" s="292">
        <v>61996.744051000001</v>
      </c>
      <c r="E33" s="292">
        <v>11079.49202</v>
      </c>
      <c r="F33" s="292">
        <v>10254.528714</v>
      </c>
      <c r="G33" s="292">
        <v>27277.366112</v>
      </c>
      <c r="H33" s="292">
        <v>34719.377938999998</v>
      </c>
      <c r="I33" s="292">
        <v>2693.9866510000002</v>
      </c>
      <c r="J33" s="292">
        <v>2238.3601880000001</v>
      </c>
      <c r="K33" s="292">
        <v>775.30878600000005</v>
      </c>
      <c r="L33" s="292">
        <v>319.682323</v>
      </c>
      <c r="M33" s="293">
        <v>455.626463</v>
      </c>
    </row>
    <row r="34" spans="1:13" s="22" customFormat="1" ht="13.95" customHeight="1" x14ac:dyDescent="0.2">
      <c r="A34" s="81">
        <v>75000000</v>
      </c>
      <c r="B34" s="82">
        <v>99999999</v>
      </c>
      <c r="C34" s="290">
        <v>516</v>
      </c>
      <c r="D34" s="294">
        <v>44480.471785000002</v>
      </c>
      <c r="E34" s="294">
        <v>8225.3530389999996</v>
      </c>
      <c r="F34" s="294">
        <v>8390.4464090000001</v>
      </c>
      <c r="G34" s="294">
        <v>21727.884984</v>
      </c>
      <c r="H34" s="294">
        <v>22752.586801000001</v>
      </c>
      <c r="I34" s="294">
        <v>1726.740957</v>
      </c>
      <c r="J34" s="294">
        <v>1520.0448100000001</v>
      </c>
      <c r="K34" s="294">
        <v>461.73781500000001</v>
      </c>
      <c r="L34" s="294">
        <v>255.04166799999999</v>
      </c>
      <c r="M34" s="295">
        <v>206.696147</v>
      </c>
    </row>
    <row r="35" spans="1:13" s="22" customFormat="1" ht="13.95" customHeight="1" x14ac:dyDescent="0.2">
      <c r="A35" s="81">
        <v>100000000</v>
      </c>
      <c r="B35" s="82">
        <v>249999999</v>
      </c>
      <c r="C35" s="290">
        <v>1052</v>
      </c>
      <c r="D35" s="294">
        <v>164652.04095699999</v>
      </c>
      <c r="E35" s="294">
        <v>30624.797089</v>
      </c>
      <c r="F35" s="294">
        <v>42872.345695999997</v>
      </c>
      <c r="G35" s="294">
        <v>92924.927888000006</v>
      </c>
      <c r="H35" s="294">
        <v>71727.113068999999</v>
      </c>
      <c r="I35" s="294">
        <v>5458.5694460000004</v>
      </c>
      <c r="J35" s="294">
        <v>4862.9380860000001</v>
      </c>
      <c r="K35" s="294">
        <v>1427.9608129999999</v>
      </c>
      <c r="L35" s="294">
        <v>832.32945299999994</v>
      </c>
      <c r="M35" s="295">
        <v>595.63135999999997</v>
      </c>
    </row>
    <row r="36" spans="1:13" s="22" customFormat="1" ht="13.95" customHeight="1" x14ac:dyDescent="0.2">
      <c r="A36" s="81">
        <v>250000000</v>
      </c>
      <c r="B36" s="82">
        <v>499999999</v>
      </c>
      <c r="C36" s="290">
        <v>384</v>
      </c>
      <c r="D36" s="294">
        <v>136154.026866</v>
      </c>
      <c r="E36" s="294">
        <v>24940.509363000001</v>
      </c>
      <c r="F36" s="294">
        <v>38987.803132000001</v>
      </c>
      <c r="G36" s="294">
        <v>86622.657638999997</v>
      </c>
      <c r="H36" s="294">
        <v>49531.369227000003</v>
      </c>
      <c r="I36" s="294">
        <v>4595.1603660000001</v>
      </c>
      <c r="J36" s="294">
        <v>4078.2911060000001</v>
      </c>
      <c r="K36" s="294">
        <v>1072.1175169999999</v>
      </c>
      <c r="L36" s="294">
        <v>555.24825699999997</v>
      </c>
      <c r="M36" s="295">
        <v>516.86926000000005</v>
      </c>
    </row>
    <row r="37" spans="1:13" s="22" customFormat="1" ht="13.95" customHeight="1" x14ac:dyDescent="0.2">
      <c r="A37" s="83">
        <v>500000000</v>
      </c>
      <c r="B37" s="84">
        <v>999999999</v>
      </c>
      <c r="C37" s="291">
        <v>249</v>
      </c>
      <c r="D37" s="296">
        <v>170857.44376200001</v>
      </c>
      <c r="E37" s="296">
        <v>33595.851619000001</v>
      </c>
      <c r="F37" s="296">
        <v>66269.620708999995</v>
      </c>
      <c r="G37" s="296">
        <v>116767.288199</v>
      </c>
      <c r="H37" s="296">
        <v>54090.155563</v>
      </c>
      <c r="I37" s="296">
        <v>4865.4994390000002</v>
      </c>
      <c r="J37" s="296">
        <v>4409.2325080000001</v>
      </c>
      <c r="K37" s="296">
        <v>992.41410299999995</v>
      </c>
      <c r="L37" s="296">
        <v>536.14717199999996</v>
      </c>
      <c r="M37" s="297">
        <v>456.266931</v>
      </c>
    </row>
    <row r="38" spans="1:13" s="22" customFormat="1" ht="13.95" customHeight="1" x14ac:dyDescent="0.2">
      <c r="A38" s="78">
        <v>1000000000</v>
      </c>
      <c r="B38" s="85" t="s">
        <v>62</v>
      </c>
      <c r="C38" s="307">
        <v>358</v>
      </c>
      <c r="D38" s="304">
        <v>2108631.928148</v>
      </c>
      <c r="E38" s="304">
        <v>332746.10593600001</v>
      </c>
      <c r="F38" s="304">
        <v>1315337.6873920001</v>
      </c>
      <c r="G38" s="304">
        <v>1915602.6095380001</v>
      </c>
      <c r="H38" s="304">
        <v>193029.31860999999</v>
      </c>
      <c r="I38" s="304">
        <v>36084.263297999998</v>
      </c>
      <c r="J38" s="304">
        <v>36441.654071999998</v>
      </c>
      <c r="K38" s="304">
        <v>2666.8338699999999</v>
      </c>
      <c r="L38" s="304">
        <v>3024.2246439999999</v>
      </c>
      <c r="M38" s="305">
        <v>-357.39077400000002</v>
      </c>
    </row>
    <row r="39" spans="1:13" x14ac:dyDescent="0.25">
      <c r="A39" s="23"/>
      <c r="B39" s="23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</row>
    <row r="40" spans="1:13" x14ac:dyDescent="0.25">
      <c r="A40" s="23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</row>
    <row r="41" spans="1:13" x14ac:dyDescent="0.25">
      <c r="A41" s="23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</row>
    <row r="42" spans="1:13" x14ac:dyDescent="0.25">
      <c r="A42" s="23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</row>
    <row r="43" spans="1:13" x14ac:dyDescent="0.25">
      <c r="A43" s="23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</row>
    <row r="44" spans="1:13" x14ac:dyDescent="0.25">
      <c r="A44" s="23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 / ADMINISTRATION FÉDÉRALE DES CONTRIBUTIONS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/>
  <dimension ref="A1:M44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baseColWidth="10" defaultColWidth="14.7109375" defaultRowHeight="13.2" x14ac:dyDescent="0.25"/>
  <cols>
    <col min="1" max="1" width="13.28515625" style="25" bestFit="1" customWidth="1"/>
    <col min="2" max="2" width="12.7109375" style="25" customWidth="1"/>
    <col min="3" max="3" width="14.7109375" style="14" customWidth="1"/>
    <col min="4" max="13" width="15.7109375" style="14" customWidth="1"/>
    <col min="14" max="16384" width="14.7109375" style="25"/>
  </cols>
  <sheetData>
    <row r="1" spans="1:13" s="13" customFormat="1" ht="18" customHeight="1" x14ac:dyDescent="0.2">
      <c r="A1" s="62" t="s">
        <v>3071</v>
      </c>
      <c r="B1" s="32" t="s">
        <v>3289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89">
        <v>2015</v>
      </c>
    </row>
    <row r="2" spans="1:13" s="13" customFormat="1" ht="18" customHeight="1" x14ac:dyDescent="0.2">
      <c r="A2" s="2"/>
      <c r="B2" s="61" t="s">
        <v>3276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</row>
    <row r="3" spans="1:13" s="18" customFormat="1" ht="24" customHeight="1" x14ac:dyDescent="0.2">
      <c r="A3" s="8" t="s">
        <v>3603</v>
      </c>
      <c r="B3" s="3"/>
      <c r="C3" s="17" t="s">
        <v>40</v>
      </c>
      <c r="D3" s="17" t="s">
        <v>41</v>
      </c>
      <c r="E3" s="17" t="s">
        <v>51</v>
      </c>
      <c r="F3" s="17" t="s">
        <v>53</v>
      </c>
      <c r="G3" s="17" t="s">
        <v>55</v>
      </c>
      <c r="H3" s="17" t="s">
        <v>42</v>
      </c>
      <c r="I3" s="17" t="s">
        <v>43</v>
      </c>
      <c r="J3" s="17" t="s">
        <v>57</v>
      </c>
      <c r="K3" s="17" t="s">
        <v>44</v>
      </c>
      <c r="L3" s="17" t="s">
        <v>45</v>
      </c>
      <c r="M3" s="17" t="s">
        <v>63</v>
      </c>
    </row>
    <row r="4" spans="1:13" s="18" customFormat="1" ht="24" customHeight="1" x14ac:dyDescent="0.2">
      <c r="A4" s="9" t="s">
        <v>3351</v>
      </c>
      <c r="B4" s="4"/>
      <c r="C4" s="19" t="s">
        <v>46</v>
      </c>
      <c r="D4" s="73" t="s">
        <v>50</v>
      </c>
      <c r="E4" s="73" t="s">
        <v>52</v>
      </c>
      <c r="F4" s="73" t="s">
        <v>54</v>
      </c>
      <c r="G4" s="73" t="s">
        <v>56</v>
      </c>
      <c r="H4" s="73" t="s">
        <v>49</v>
      </c>
      <c r="I4" s="73" t="s">
        <v>47</v>
      </c>
      <c r="J4" s="73" t="s">
        <v>58</v>
      </c>
      <c r="K4" s="73" t="s">
        <v>65</v>
      </c>
      <c r="L4" s="73" t="s">
        <v>66</v>
      </c>
      <c r="M4" s="73" t="s">
        <v>64</v>
      </c>
    </row>
    <row r="5" spans="1:13" s="18" customFormat="1" ht="15" customHeight="1" x14ac:dyDescent="0.2">
      <c r="A5" s="15" t="s">
        <v>59</v>
      </c>
      <c r="B5" s="4"/>
      <c r="C5" s="20" t="s">
        <v>3172</v>
      </c>
      <c r="D5" s="21"/>
      <c r="E5" s="21"/>
      <c r="F5" s="21"/>
      <c r="G5" s="21"/>
      <c r="H5" s="21"/>
      <c r="I5" s="21"/>
      <c r="J5" s="21"/>
      <c r="K5" s="21"/>
      <c r="L5" s="21"/>
      <c r="M5" s="42"/>
    </row>
    <row r="6" spans="1:13" s="22" customFormat="1" ht="15" customHeight="1" x14ac:dyDescent="0.2">
      <c r="A6" s="1" t="s">
        <v>1</v>
      </c>
      <c r="B6" s="1" t="s">
        <v>2</v>
      </c>
      <c r="C6" s="401" t="s">
        <v>3442</v>
      </c>
      <c r="D6" s="465"/>
      <c r="E6" s="465"/>
      <c r="F6" s="465"/>
      <c r="G6" s="465"/>
      <c r="H6" s="465"/>
      <c r="I6" s="465"/>
      <c r="J6" s="465"/>
      <c r="K6" s="465"/>
      <c r="L6" s="465"/>
      <c r="M6" s="466"/>
    </row>
    <row r="7" spans="1:13" s="22" customFormat="1" ht="15" customHeight="1" x14ac:dyDescent="0.2">
      <c r="A7" s="428" t="s">
        <v>48</v>
      </c>
      <c r="B7" s="429"/>
      <c r="C7" s="469">
        <v>99.999999999999986</v>
      </c>
      <c r="D7" s="469">
        <v>100</v>
      </c>
      <c r="E7" s="469">
        <v>100</v>
      </c>
      <c r="F7" s="469">
        <v>100</v>
      </c>
      <c r="G7" s="469">
        <v>100</v>
      </c>
      <c r="H7" s="469">
        <v>100</v>
      </c>
      <c r="I7" s="469">
        <v>100.00000000000001</v>
      </c>
      <c r="J7" s="469">
        <v>100</v>
      </c>
      <c r="K7" s="469">
        <v>99.999999999999986</v>
      </c>
      <c r="L7" s="469">
        <v>100</v>
      </c>
      <c r="M7" s="471">
        <v>100.00000000000001</v>
      </c>
    </row>
    <row r="8" spans="1:13" s="22" customFormat="1" ht="13.95" customHeight="1" x14ac:dyDescent="0.2">
      <c r="A8" s="79" t="s">
        <v>67</v>
      </c>
      <c r="B8" s="80">
        <v>74999</v>
      </c>
      <c r="C8" s="317">
        <v>17.866475133264903</v>
      </c>
      <c r="D8" s="317">
        <v>-3.2732668341366462E-2</v>
      </c>
      <c r="E8" s="317">
        <v>1.080496160441723E-2</v>
      </c>
      <c r="F8" s="317">
        <v>-0.15935417799261375</v>
      </c>
      <c r="G8" s="317">
        <v>-9.7558961822567306E-2</v>
      </c>
      <c r="H8" s="317">
        <v>0.15212731676909408</v>
      </c>
      <c r="I8" s="317">
        <v>2.5461682417872136</v>
      </c>
      <c r="J8" s="317">
        <v>3.1559954640445129</v>
      </c>
      <c r="K8" s="317">
        <v>0.31517286086150015</v>
      </c>
      <c r="L8" s="317">
        <v>2.4809438146882199</v>
      </c>
      <c r="M8" s="318">
        <v>-1.1241934534337958</v>
      </c>
    </row>
    <row r="9" spans="1:13" s="22" customFormat="1" ht="13.95" customHeight="1" x14ac:dyDescent="0.2">
      <c r="A9" s="81">
        <v>75000</v>
      </c>
      <c r="B9" s="82">
        <v>99999</v>
      </c>
      <c r="C9" s="319">
        <v>3.9474283692771133</v>
      </c>
      <c r="D9" s="319">
        <v>4.0348716715833073E-2</v>
      </c>
      <c r="E9" s="319">
        <v>6.7943831016015113E-3</v>
      </c>
      <c r="F9" s="319">
        <v>3.8679312112577836E-3</v>
      </c>
      <c r="G9" s="319">
        <v>4.6572272961891278E-3</v>
      </c>
      <c r="H9" s="319">
        <v>0.14212729834334645</v>
      </c>
      <c r="I9" s="319">
        <v>8.5513367066419516E-2</v>
      </c>
      <c r="J9" s="319">
        <v>5.3771809862888209E-2</v>
      </c>
      <c r="K9" s="319">
        <v>0.26204468693018929</v>
      </c>
      <c r="L9" s="319">
        <v>0.24020995919547738</v>
      </c>
      <c r="M9" s="320">
        <v>0.27655599595279062</v>
      </c>
    </row>
    <row r="10" spans="1:13" s="22" customFormat="1" ht="13.95" customHeight="1" x14ac:dyDescent="0.2">
      <c r="A10" s="81">
        <v>100000</v>
      </c>
      <c r="B10" s="82">
        <v>149999</v>
      </c>
      <c r="C10" s="319">
        <v>8.5270777666705087</v>
      </c>
      <c r="D10" s="319">
        <v>0.12397072784316422</v>
      </c>
      <c r="E10" s="319">
        <v>1.8263906472937585E-2</v>
      </c>
      <c r="F10" s="319">
        <v>9.7932102485461907E-3</v>
      </c>
      <c r="G10" s="319">
        <v>1.2268613867825863E-2</v>
      </c>
      <c r="H10" s="319">
        <v>0.44250276195176469</v>
      </c>
      <c r="I10" s="319">
        <v>0.25867076390160854</v>
      </c>
      <c r="J10" s="319">
        <v>0.13849536953158412</v>
      </c>
      <c r="K10" s="319">
        <v>0.82032437334727126</v>
      </c>
      <c r="L10" s="319">
        <v>0.57710207500220712</v>
      </c>
      <c r="M10" s="320">
        <v>0.98196934439316896</v>
      </c>
    </row>
    <row r="11" spans="1:13" s="22" customFormat="1" ht="13.95" customHeight="1" x14ac:dyDescent="0.2">
      <c r="A11" s="81">
        <v>150000</v>
      </c>
      <c r="B11" s="82">
        <v>199999</v>
      </c>
      <c r="C11" s="319">
        <v>7.364745168561007</v>
      </c>
      <c r="D11" s="319">
        <v>0.14928659256074425</v>
      </c>
      <c r="E11" s="319">
        <v>2.0222433121921245E-2</v>
      </c>
      <c r="F11" s="319">
        <v>1.1735438068931747E-2</v>
      </c>
      <c r="G11" s="319">
        <v>1.448443444986197E-2</v>
      </c>
      <c r="H11" s="319">
        <v>0.53369118525062431</v>
      </c>
      <c r="I11" s="319">
        <v>0.30562562042434155</v>
      </c>
      <c r="J11" s="319">
        <v>0.13770852350360391</v>
      </c>
      <c r="K11" s="319">
        <v>0.96670176918452055</v>
      </c>
      <c r="L11" s="319">
        <v>0.44072189736578837</v>
      </c>
      <c r="M11" s="320">
        <v>1.3162667627289919</v>
      </c>
    </row>
    <row r="12" spans="1:13" s="22" customFormat="1" ht="13.95" customHeight="1" x14ac:dyDescent="0.2">
      <c r="A12" s="83">
        <v>200000</v>
      </c>
      <c r="B12" s="84">
        <v>249999</v>
      </c>
      <c r="C12" s="321">
        <v>5.9419128505155054</v>
      </c>
      <c r="D12" s="321">
        <v>0.15496944495498932</v>
      </c>
      <c r="E12" s="321">
        <v>2.2535793614672575E-2</v>
      </c>
      <c r="F12" s="321">
        <v>1.2039494488306889E-2</v>
      </c>
      <c r="G12" s="321">
        <v>1.5806351450298326E-2</v>
      </c>
      <c r="H12" s="321">
        <v>0.55180977025699141</v>
      </c>
      <c r="I12" s="321">
        <v>0.31650271035155231</v>
      </c>
      <c r="J12" s="321">
        <v>0.14058989190341767</v>
      </c>
      <c r="K12" s="321">
        <v>0.98611348068144111</v>
      </c>
      <c r="L12" s="321">
        <v>0.40056500232302061</v>
      </c>
      <c r="M12" s="322">
        <v>1.3752676309145464</v>
      </c>
    </row>
    <row r="13" spans="1:13" s="22" customFormat="1" ht="13.95" customHeight="1" x14ac:dyDescent="0.2">
      <c r="A13" s="79">
        <v>250000</v>
      </c>
      <c r="B13" s="80">
        <v>299999</v>
      </c>
      <c r="C13" s="317">
        <v>4.8157607690637825</v>
      </c>
      <c r="D13" s="317">
        <v>0.15371730199615011</v>
      </c>
      <c r="E13" s="317">
        <v>2.3654930575985077E-2</v>
      </c>
      <c r="F13" s="317">
        <v>1.1158862311232868E-2</v>
      </c>
      <c r="G13" s="317">
        <v>1.5336681755941573E-2</v>
      </c>
      <c r="H13" s="317">
        <v>0.54832631052444969</v>
      </c>
      <c r="I13" s="317">
        <v>0.31443626320077328</v>
      </c>
      <c r="J13" s="317">
        <v>0.13252437919546428</v>
      </c>
      <c r="K13" s="317">
        <v>0.96355559506488087</v>
      </c>
      <c r="L13" s="317">
        <v>0.29284587660601985</v>
      </c>
      <c r="M13" s="318">
        <v>1.4093077064386152</v>
      </c>
    </row>
    <row r="14" spans="1:13" s="22" customFormat="1" ht="13.95" customHeight="1" x14ac:dyDescent="0.2">
      <c r="A14" s="81">
        <v>300000</v>
      </c>
      <c r="B14" s="82">
        <v>399999</v>
      </c>
      <c r="C14" s="319">
        <v>7.3687652259674268</v>
      </c>
      <c r="D14" s="319">
        <v>0.29755546567398222</v>
      </c>
      <c r="E14" s="319">
        <v>4.6488449476671467E-2</v>
      </c>
      <c r="F14" s="319">
        <v>2.225334399858081E-2</v>
      </c>
      <c r="G14" s="319">
        <v>3.1032857173415251E-2</v>
      </c>
      <c r="H14" s="319">
        <v>1.0575767902512339</v>
      </c>
      <c r="I14" s="319">
        <v>0.60685408993663248</v>
      </c>
      <c r="J14" s="319">
        <v>0.26838120107828439</v>
      </c>
      <c r="K14" s="319">
        <v>1.7957637510650173</v>
      </c>
      <c r="L14" s="319">
        <v>0.51942144483882136</v>
      </c>
      <c r="M14" s="320">
        <v>2.6440178648464996</v>
      </c>
    </row>
    <row r="15" spans="1:13" s="22" customFormat="1" ht="13.95" customHeight="1" x14ac:dyDescent="0.2">
      <c r="A15" s="81">
        <v>400000</v>
      </c>
      <c r="B15" s="82">
        <v>499999</v>
      </c>
      <c r="C15" s="319">
        <v>5.2558230531531986</v>
      </c>
      <c r="D15" s="319">
        <v>0.27363749552358974</v>
      </c>
      <c r="E15" s="319">
        <v>4.3570296145689726E-2</v>
      </c>
      <c r="F15" s="319">
        <v>2.1111536910954697E-2</v>
      </c>
      <c r="G15" s="319">
        <v>2.9871730656089186E-2</v>
      </c>
      <c r="H15" s="319">
        <v>0.96876493909575656</v>
      </c>
      <c r="I15" s="319">
        <v>0.56444170820263218</v>
      </c>
      <c r="J15" s="319">
        <v>0.2700964863160355</v>
      </c>
      <c r="K15" s="319">
        <v>1.6117852752530131</v>
      </c>
      <c r="L15" s="319">
        <v>0.52205918928289863</v>
      </c>
      <c r="M15" s="320">
        <v>2.3360146851926098</v>
      </c>
    </row>
    <row r="16" spans="1:13" s="22" customFormat="1" ht="13.95" customHeight="1" x14ac:dyDescent="0.2">
      <c r="A16" s="81">
        <v>500000</v>
      </c>
      <c r="B16" s="82">
        <v>599999</v>
      </c>
      <c r="C16" s="319">
        <v>4.0586499575213937</v>
      </c>
      <c r="D16" s="319">
        <v>0.25904881878379815</v>
      </c>
      <c r="E16" s="319">
        <v>4.5678564639823102E-2</v>
      </c>
      <c r="F16" s="319">
        <v>2.0859700494895512E-2</v>
      </c>
      <c r="G16" s="319">
        <v>3.0609214903512427E-2</v>
      </c>
      <c r="H16" s="319">
        <v>0.91047186804690816</v>
      </c>
      <c r="I16" s="319">
        <v>0.53142113912440991</v>
      </c>
      <c r="J16" s="319">
        <v>0.26557877167143246</v>
      </c>
      <c r="K16" s="319">
        <v>1.4813132891159324</v>
      </c>
      <c r="L16" s="319">
        <v>0.50308091478547579</v>
      </c>
      <c r="M16" s="320">
        <v>2.1314442388714911</v>
      </c>
    </row>
    <row r="17" spans="1:13" s="22" customFormat="1" ht="13.95" customHeight="1" x14ac:dyDescent="0.2">
      <c r="A17" s="83">
        <v>600000</v>
      </c>
      <c r="B17" s="84">
        <v>699999</v>
      </c>
      <c r="C17" s="321">
        <v>3.1873695156366835</v>
      </c>
      <c r="D17" s="321">
        <v>0.24063054279446017</v>
      </c>
      <c r="E17" s="321">
        <v>4.3031229358760817E-2</v>
      </c>
      <c r="F17" s="321">
        <v>1.8594270273112362E-2</v>
      </c>
      <c r="G17" s="321">
        <v>2.9193896204861208E-2</v>
      </c>
      <c r="H17" s="321">
        <v>0.84356761109520562</v>
      </c>
      <c r="I17" s="321">
        <v>0.49660578095463603</v>
      </c>
      <c r="J17" s="321">
        <v>0.24490936412156775</v>
      </c>
      <c r="K17" s="321">
        <v>1.3561892479937256</v>
      </c>
      <c r="L17" s="321">
        <v>0.37017987461859914</v>
      </c>
      <c r="M17" s="322">
        <v>2.0114887731387663</v>
      </c>
    </row>
    <row r="18" spans="1:13" s="22" customFormat="1" ht="13.95" customHeight="1" x14ac:dyDescent="0.2">
      <c r="A18" s="79">
        <v>700000</v>
      </c>
      <c r="B18" s="80">
        <v>799999</v>
      </c>
      <c r="C18" s="317">
        <v>2.632333589723661</v>
      </c>
      <c r="D18" s="317">
        <v>0.22933843397482606</v>
      </c>
      <c r="E18" s="317">
        <v>4.3216149133733645E-2</v>
      </c>
      <c r="F18" s="317">
        <v>1.8657821596108071E-2</v>
      </c>
      <c r="G18" s="317">
        <v>2.9219492874478174E-2</v>
      </c>
      <c r="H18" s="317">
        <v>0.8000017016944192</v>
      </c>
      <c r="I18" s="317">
        <v>0.48017242205327587</v>
      </c>
      <c r="J18" s="317">
        <v>0.24004351284110664</v>
      </c>
      <c r="K18" s="317">
        <v>1.2934224780214996</v>
      </c>
      <c r="L18" s="317">
        <v>0.34245361979875411</v>
      </c>
      <c r="M18" s="318">
        <v>1.9254341586893688</v>
      </c>
    </row>
    <row r="19" spans="1:13" s="22" customFormat="1" ht="13.95" customHeight="1" x14ac:dyDescent="0.2">
      <c r="A19" s="81">
        <v>800000</v>
      </c>
      <c r="B19" s="82">
        <v>899999</v>
      </c>
      <c r="C19" s="319">
        <v>2.2260397878481704</v>
      </c>
      <c r="D19" s="319">
        <v>0.22006516902698853</v>
      </c>
      <c r="E19" s="319">
        <v>4.5998740856038778E-2</v>
      </c>
      <c r="F19" s="319">
        <v>1.6428883050633277E-2</v>
      </c>
      <c r="G19" s="319">
        <v>2.8731735545211037E-2</v>
      </c>
      <c r="H19" s="319">
        <v>0.76567550343291424</v>
      </c>
      <c r="I19" s="319">
        <v>0.4581661326994993</v>
      </c>
      <c r="J19" s="319">
        <v>0.23023385845249761</v>
      </c>
      <c r="K19" s="319">
        <v>1.2036944638100364</v>
      </c>
      <c r="L19" s="319">
        <v>0.2612812388315493</v>
      </c>
      <c r="M19" s="320">
        <v>1.8300200906191209</v>
      </c>
    </row>
    <row r="20" spans="1:13" s="22" customFormat="1" ht="13.95" customHeight="1" x14ac:dyDescent="0.2">
      <c r="A20" s="81">
        <v>900000</v>
      </c>
      <c r="B20" s="82">
        <v>999999</v>
      </c>
      <c r="C20" s="319">
        <v>1.9014871532365483</v>
      </c>
      <c r="D20" s="319">
        <v>0.20998349358936144</v>
      </c>
      <c r="E20" s="319">
        <v>4.3801950836525223E-2</v>
      </c>
      <c r="F20" s="319">
        <v>1.782853019214594E-2</v>
      </c>
      <c r="G20" s="319">
        <v>2.8760976876044148E-2</v>
      </c>
      <c r="H20" s="319">
        <v>0.72676133082633065</v>
      </c>
      <c r="I20" s="319">
        <v>0.44137095872005072</v>
      </c>
      <c r="J20" s="319">
        <v>0.24725767422621533</v>
      </c>
      <c r="K20" s="319">
        <v>1.1368745916335072</v>
      </c>
      <c r="L20" s="319">
        <v>0.4254603065016887</v>
      </c>
      <c r="M20" s="320">
        <v>1.6096788628875474</v>
      </c>
    </row>
    <row r="21" spans="1:13" s="22" customFormat="1" ht="13.95" customHeight="1" x14ac:dyDescent="0.2">
      <c r="A21" s="81">
        <v>1000000</v>
      </c>
      <c r="B21" s="82">
        <v>1499999</v>
      </c>
      <c r="C21" s="319">
        <v>6.3554427557225521</v>
      </c>
      <c r="D21" s="319">
        <v>0.9070332528671019</v>
      </c>
      <c r="E21" s="319">
        <v>0.21427429740554174</v>
      </c>
      <c r="F21" s="319">
        <v>7.9042426738406016E-2</v>
      </c>
      <c r="G21" s="319">
        <v>0.13516033284934745</v>
      </c>
      <c r="H21" s="319">
        <v>3.108121867366223</v>
      </c>
      <c r="I21" s="319">
        <v>1.9287171816325077</v>
      </c>
      <c r="J21" s="319">
        <v>1.1030459229856557</v>
      </c>
      <c r="K21" s="319">
        <v>4.7033079877186061</v>
      </c>
      <c r="L21" s="319">
        <v>1.400754278059819</v>
      </c>
      <c r="M21" s="320">
        <v>6.8981774647677261</v>
      </c>
    </row>
    <row r="22" spans="1:13" s="22" customFormat="1" ht="13.95" customHeight="1" x14ac:dyDescent="0.2">
      <c r="A22" s="83">
        <v>1500000</v>
      </c>
      <c r="B22" s="84">
        <v>1999999</v>
      </c>
      <c r="C22" s="321">
        <v>3.7284692425407835</v>
      </c>
      <c r="D22" s="321">
        <v>0.75034693212761827</v>
      </c>
      <c r="E22" s="321">
        <v>0.20547991872309693</v>
      </c>
      <c r="F22" s="321">
        <v>7.5829295437038771E-2</v>
      </c>
      <c r="G22" s="321">
        <v>0.12728709257385845</v>
      </c>
      <c r="H22" s="321">
        <v>2.5270771210321401</v>
      </c>
      <c r="I22" s="321">
        <v>1.6080766916005607</v>
      </c>
      <c r="J22" s="321">
        <v>0.96732207678359949</v>
      </c>
      <c r="K22" s="321">
        <v>3.7089957880431532</v>
      </c>
      <c r="L22" s="321">
        <v>1.0674201097976386</v>
      </c>
      <c r="M22" s="322">
        <v>5.4645808101851365</v>
      </c>
    </row>
    <row r="23" spans="1:13" s="22" customFormat="1" ht="13.95" customHeight="1" x14ac:dyDescent="0.2">
      <c r="A23" s="79">
        <v>2000000</v>
      </c>
      <c r="B23" s="80">
        <v>2999999</v>
      </c>
      <c r="C23" s="317">
        <v>4.1784476682327023</v>
      </c>
      <c r="D23" s="317">
        <v>1.1904785499022836</v>
      </c>
      <c r="E23" s="317">
        <v>0.39294949352751629</v>
      </c>
      <c r="F23" s="317">
        <v>0.12472135380646768</v>
      </c>
      <c r="G23" s="317">
        <v>0.21414169763876537</v>
      </c>
      <c r="H23" s="317">
        <v>3.9746206977881169</v>
      </c>
      <c r="I23" s="317">
        <v>2.633493554888453</v>
      </c>
      <c r="J23" s="317">
        <v>1.7270090590050415</v>
      </c>
      <c r="K23" s="317">
        <v>5.5378294588476198</v>
      </c>
      <c r="L23" s="317">
        <v>1.6986430819166682</v>
      </c>
      <c r="M23" s="318">
        <v>8.0893437524029412</v>
      </c>
    </row>
    <row r="24" spans="1:13" s="22" customFormat="1" ht="13.95" customHeight="1" x14ac:dyDescent="0.2">
      <c r="A24" s="81">
        <v>3000000</v>
      </c>
      <c r="B24" s="82">
        <v>3999999</v>
      </c>
      <c r="C24" s="319">
        <v>2.3168930852332572</v>
      </c>
      <c r="D24" s="319">
        <v>0.93039219186770861</v>
      </c>
      <c r="E24" s="319">
        <v>0.3646476274947415</v>
      </c>
      <c r="F24" s="319">
        <v>0.11105717047890645</v>
      </c>
      <c r="G24" s="319">
        <v>0.19479182898885006</v>
      </c>
      <c r="H24" s="319">
        <v>3.0280452401400004</v>
      </c>
      <c r="I24" s="319">
        <v>2.0026549916626979</v>
      </c>
      <c r="J24" s="319">
        <v>1.3733567994189912</v>
      </c>
      <c r="K24" s="319">
        <v>4.0088542721580867</v>
      </c>
      <c r="L24" s="319">
        <v>1.3285075472647503</v>
      </c>
      <c r="M24" s="320">
        <v>5.7902064412904943</v>
      </c>
    </row>
    <row r="25" spans="1:13" s="22" customFormat="1" ht="13.95" customHeight="1" x14ac:dyDescent="0.2">
      <c r="A25" s="81">
        <v>4000000</v>
      </c>
      <c r="B25" s="82">
        <v>4999999</v>
      </c>
      <c r="C25" s="319">
        <v>1.4568688040865223</v>
      </c>
      <c r="D25" s="319">
        <v>0.75750779155129977</v>
      </c>
      <c r="E25" s="319">
        <v>0.33058690436688454</v>
      </c>
      <c r="F25" s="319">
        <v>0.10013769578275154</v>
      </c>
      <c r="G25" s="319">
        <v>0.1792468093783372</v>
      </c>
      <c r="H25" s="319">
        <v>2.4064886419751108</v>
      </c>
      <c r="I25" s="319">
        <v>1.628538856060207</v>
      </c>
      <c r="J25" s="319">
        <v>1.1453399320755131</v>
      </c>
      <c r="K25" s="319">
        <v>3.1413907225060989</v>
      </c>
      <c r="L25" s="319">
        <v>1.0418148577799682</v>
      </c>
      <c r="M25" s="320">
        <v>4.5367639352895228</v>
      </c>
    </row>
    <row r="26" spans="1:13" s="22" customFormat="1" ht="13.95" customHeight="1" x14ac:dyDescent="0.2">
      <c r="A26" s="81">
        <v>5000000</v>
      </c>
      <c r="B26" s="82">
        <v>7499999</v>
      </c>
      <c r="C26" s="319">
        <v>2.0076166687660302</v>
      </c>
      <c r="D26" s="319">
        <v>1.4234136152972163</v>
      </c>
      <c r="E26" s="319">
        <v>0.71235595011708541</v>
      </c>
      <c r="F26" s="319">
        <v>0.20699514658533238</v>
      </c>
      <c r="G26" s="319">
        <v>0.37553655627902294</v>
      </c>
      <c r="H26" s="319">
        <v>4.4115612807791402</v>
      </c>
      <c r="I26" s="319">
        <v>3.0391228918380335</v>
      </c>
      <c r="J26" s="319">
        <v>2.2461023459902196</v>
      </c>
      <c r="K26" s="319">
        <v>5.5799331199319573</v>
      </c>
      <c r="L26" s="319">
        <v>2.2213063536483215</v>
      </c>
      <c r="M26" s="320">
        <v>7.8120686193657498</v>
      </c>
    </row>
    <row r="27" spans="1:13" s="22" customFormat="1" ht="13.95" customHeight="1" x14ac:dyDescent="0.2">
      <c r="A27" s="83">
        <v>7500000</v>
      </c>
      <c r="B27" s="84">
        <v>9999999</v>
      </c>
      <c r="C27" s="321">
        <v>1.0725513160327929</v>
      </c>
      <c r="D27" s="321">
        <v>1.0780083548193244</v>
      </c>
      <c r="E27" s="321">
        <v>0.69744327447738053</v>
      </c>
      <c r="F27" s="321">
        <v>0.17076296326783824</v>
      </c>
      <c r="G27" s="321">
        <v>0.3500259423079814</v>
      </c>
      <c r="H27" s="321">
        <v>3.1539378999282044</v>
      </c>
      <c r="I27" s="321">
        <v>2.1926460314601712</v>
      </c>
      <c r="J27" s="321">
        <v>1.70521542766059</v>
      </c>
      <c r="K27" s="321">
        <v>3.7852331182827488</v>
      </c>
      <c r="L27" s="321">
        <v>1.7673097323818052</v>
      </c>
      <c r="M27" s="322">
        <v>5.1263402844687604</v>
      </c>
    </row>
    <row r="28" spans="1:13" s="22" customFormat="1" ht="13.95" customHeight="1" x14ac:dyDescent="0.2">
      <c r="A28" s="79">
        <v>10000000</v>
      </c>
      <c r="B28" s="80">
        <v>14999999</v>
      </c>
      <c r="C28" s="317">
        <v>1.1207920049098301</v>
      </c>
      <c r="D28" s="317">
        <v>1.5905732144613751</v>
      </c>
      <c r="E28" s="317">
        <v>1.1689264981831899</v>
      </c>
      <c r="F28" s="317">
        <v>0.27939258896791008</v>
      </c>
      <c r="G28" s="317">
        <v>0.5672993149386677</v>
      </c>
      <c r="H28" s="317">
        <v>4.5085620068415277</v>
      </c>
      <c r="I28" s="317">
        <v>3.1625364267855858</v>
      </c>
      <c r="J28" s="317">
        <v>2.6114286400190134</v>
      </c>
      <c r="K28" s="317">
        <v>5.1026915073728452</v>
      </c>
      <c r="L28" s="317">
        <v>3.0310735258980404</v>
      </c>
      <c r="M28" s="318">
        <v>6.4794839762877405</v>
      </c>
    </row>
    <row r="29" spans="1:13" s="22" customFormat="1" ht="13.95" customHeight="1" x14ac:dyDescent="0.2">
      <c r="A29" s="81">
        <v>15000000</v>
      </c>
      <c r="B29" s="82">
        <v>19999999</v>
      </c>
      <c r="C29" s="319">
        <v>0.59362847701465182</v>
      </c>
      <c r="D29" s="319">
        <v>1.1928637404774551</v>
      </c>
      <c r="E29" s="319">
        <v>1.0531318651556889</v>
      </c>
      <c r="F29" s="319">
        <v>0.23294710068584903</v>
      </c>
      <c r="G29" s="319">
        <v>0.49255488750520898</v>
      </c>
      <c r="H29" s="319">
        <v>3.1898787968868625</v>
      </c>
      <c r="I29" s="319">
        <v>2.2766305813876322</v>
      </c>
      <c r="J29" s="319">
        <v>1.9031047063474651</v>
      </c>
      <c r="K29" s="319">
        <v>3.6099701124537806</v>
      </c>
      <c r="L29" s="319">
        <v>2.2335022251550409</v>
      </c>
      <c r="M29" s="320">
        <v>4.524767453412827</v>
      </c>
    </row>
    <row r="30" spans="1:13" s="22" customFormat="1" ht="13.95" customHeight="1" x14ac:dyDescent="0.2">
      <c r="A30" s="81">
        <v>20000000</v>
      </c>
      <c r="B30" s="82">
        <v>29999999</v>
      </c>
      <c r="C30" s="319">
        <v>0.60595665306100566</v>
      </c>
      <c r="D30" s="319">
        <v>1.7221340680581163</v>
      </c>
      <c r="E30" s="319">
        <v>1.5676625735132477</v>
      </c>
      <c r="F30" s="319">
        <v>0.377197111514748</v>
      </c>
      <c r="G30" s="319">
        <v>0.75698584120169632</v>
      </c>
      <c r="H30" s="319">
        <v>4.474370502766587</v>
      </c>
      <c r="I30" s="319">
        <v>3.1342862687042072</v>
      </c>
      <c r="J30" s="319">
        <v>2.7495640625296334</v>
      </c>
      <c r="K30" s="319">
        <v>4.6619381859097633</v>
      </c>
      <c r="L30" s="319">
        <v>3.4764506981885042</v>
      </c>
      <c r="M30" s="320">
        <v>5.4498103996494356</v>
      </c>
    </row>
    <row r="31" spans="1:13" s="22" customFormat="1" ht="13.95" customHeight="1" x14ac:dyDescent="0.2">
      <c r="A31" s="81">
        <v>30000000</v>
      </c>
      <c r="B31" s="82">
        <v>39999999</v>
      </c>
      <c r="C31" s="319">
        <v>0.30418434375242881</v>
      </c>
      <c r="D31" s="319">
        <v>1.2189434774668795</v>
      </c>
      <c r="E31" s="319">
        <v>1.2879603760551046</v>
      </c>
      <c r="F31" s="319">
        <v>0.29810799842976965</v>
      </c>
      <c r="G31" s="319">
        <v>0.60406395979528926</v>
      </c>
      <c r="H31" s="319">
        <v>2.9723464930883079</v>
      </c>
      <c r="I31" s="319">
        <v>2.1042078734404779</v>
      </c>
      <c r="J31" s="319">
        <v>1.9232204976457101</v>
      </c>
      <c r="K31" s="319">
        <v>2.9569022729132994</v>
      </c>
      <c r="L31" s="319">
        <v>2.6008782788436204</v>
      </c>
      <c r="M31" s="320">
        <v>3.1935149873092121</v>
      </c>
    </row>
    <row r="32" spans="1:13" s="22" customFormat="1" ht="13.95" customHeight="1" x14ac:dyDescent="0.2">
      <c r="A32" s="83">
        <v>40000000</v>
      </c>
      <c r="B32" s="84">
        <v>49999999</v>
      </c>
      <c r="C32" s="321">
        <v>0.20823897365254376</v>
      </c>
      <c r="D32" s="321">
        <v>1.0795505371062291</v>
      </c>
      <c r="E32" s="321">
        <v>1.1042512435650442</v>
      </c>
      <c r="F32" s="321">
        <v>0.29237220522628415</v>
      </c>
      <c r="G32" s="321">
        <v>0.53939691900807007</v>
      </c>
      <c r="H32" s="321">
        <v>2.6198636482968856</v>
      </c>
      <c r="I32" s="321">
        <v>1.8102453911228571</v>
      </c>
      <c r="J32" s="321">
        <v>1.7004052519539696</v>
      </c>
      <c r="K32" s="321">
        <v>2.3943954550894673</v>
      </c>
      <c r="L32" s="321">
        <v>2.2786204351274137</v>
      </c>
      <c r="M32" s="322">
        <v>2.4713392627787356</v>
      </c>
    </row>
    <row r="33" spans="1:13" s="22" customFormat="1" ht="13.95" customHeight="1" x14ac:dyDescent="0.2">
      <c r="A33" s="79">
        <v>50000000</v>
      </c>
      <c r="B33" s="80">
        <v>74999999</v>
      </c>
      <c r="C33" s="317">
        <v>0.27121987301978673</v>
      </c>
      <c r="D33" s="317">
        <v>1.9345667255257075</v>
      </c>
      <c r="E33" s="317">
        <v>2.2722447224671236</v>
      </c>
      <c r="F33" s="317">
        <v>0.67546384281146987</v>
      </c>
      <c r="G33" s="317">
        <v>1.149658957467232</v>
      </c>
      <c r="H33" s="317">
        <v>4.1728257794457333</v>
      </c>
      <c r="I33" s="317">
        <v>3.1629765370747047</v>
      </c>
      <c r="J33" s="317">
        <v>3.0646760753880278</v>
      </c>
      <c r="K33" s="317">
        <v>3.8381512680656331</v>
      </c>
      <c r="L33" s="317">
        <v>3.9638432747292121</v>
      </c>
      <c r="M33" s="318">
        <v>3.754616654191496</v>
      </c>
    </row>
    <row r="34" spans="1:13" s="22" customFormat="1" ht="13.95" customHeight="1" x14ac:dyDescent="0.2">
      <c r="A34" s="81">
        <v>75000000</v>
      </c>
      <c r="B34" s="82">
        <v>99999999</v>
      </c>
      <c r="C34" s="319">
        <v>0.13828997478083987</v>
      </c>
      <c r="D34" s="319">
        <v>1.3879832234441043</v>
      </c>
      <c r="E34" s="319">
        <v>1.6869018001510023</v>
      </c>
      <c r="F34" s="319">
        <v>0.55267709832333478</v>
      </c>
      <c r="G34" s="319">
        <v>0.91576501543835576</v>
      </c>
      <c r="H34" s="319">
        <v>2.7345703289701309</v>
      </c>
      <c r="I34" s="319">
        <v>2.0273452841978914</v>
      </c>
      <c r="J34" s="319">
        <v>2.0811864809332197</v>
      </c>
      <c r="K34" s="319">
        <v>2.2858241930926662</v>
      </c>
      <c r="L34" s="319">
        <v>3.1623431379955296</v>
      </c>
      <c r="M34" s="320">
        <v>1.7032917508204821</v>
      </c>
    </row>
    <row r="35" spans="1:13" s="22" customFormat="1" ht="13.95" customHeight="1" x14ac:dyDescent="0.2">
      <c r="A35" s="81">
        <v>100000000</v>
      </c>
      <c r="B35" s="82">
        <v>249999999</v>
      </c>
      <c r="C35" s="319">
        <v>0.28194002610357277</v>
      </c>
      <c r="D35" s="319">
        <v>5.13785626327856</v>
      </c>
      <c r="E35" s="319">
        <v>6.2807061403620903</v>
      </c>
      <c r="F35" s="319">
        <v>2.8239932016208638</v>
      </c>
      <c r="G35" s="319">
        <v>3.9165062814271399</v>
      </c>
      <c r="H35" s="319">
        <v>8.6206828654996031</v>
      </c>
      <c r="I35" s="319">
        <v>6.4088391370766544</v>
      </c>
      <c r="J35" s="319">
        <v>6.6581464806938593</v>
      </c>
      <c r="K35" s="319">
        <v>7.0690926043033144</v>
      </c>
      <c r="L35" s="319">
        <v>10.320318851765517</v>
      </c>
      <c r="M35" s="320">
        <v>4.9083352386727599</v>
      </c>
    </row>
    <row r="36" spans="1:13" s="22" customFormat="1" ht="13.95" customHeight="1" x14ac:dyDescent="0.2">
      <c r="A36" s="81">
        <v>250000000</v>
      </c>
      <c r="B36" s="82">
        <v>499999999</v>
      </c>
      <c r="C36" s="319">
        <v>0.10291346960434596</v>
      </c>
      <c r="D36" s="319">
        <v>4.2485948891867364</v>
      </c>
      <c r="E36" s="319">
        <v>5.1149403486567646</v>
      </c>
      <c r="F36" s="319">
        <v>2.5681191267585133</v>
      </c>
      <c r="G36" s="319">
        <v>3.6508845416157349</v>
      </c>
      <c r="H36" s="319">
        <v>5.9530379479956697</v>
      </c>
      <c r="I36" s="319">
        <v>5.3951211734321278</v>
      </c>
      <c r="J36" s="319">
        <v>5.5838382258726886</v>
      </c>
      <c r="K36" s="319">
        <v>5.307497195561159</v>
      </c>
      <c r="L36" s="319">
        <v>6.8847005635484164</v>
      </c>
      <c r="M36" s="320">
        <v>4.2592915232749213</v>
      </c>
    </row>
    <row r="37" spans="1:13" s="22" customFormat="1" ht="13.95" customHeight="1" x14ac:dyDescent="0.2">
      <c r="A37" s="83">
        <v>500000000</v>
      </c>
      <c r="B37" s="84">
        <v>999999999</v>
      </c>
      <c r="C37" s="321">
        <v>6.6732952946568072E-2</v>
      </c>
      <c r="D37" s="321">
        <v>5.3314916866995308</v>
      </c>
      <c r="E37" s="321">
        <v>6.8900267629834282</v>
      </c>
      <c r="F37" s="321">
        <v>4.3651672265198647</v>
      </c>
      <c r="G37" s="321">
        <v>4.9213900735849077</v>
      </c>
      <c r="H37" s="321">
        <v>6.5009458390664188</v>
      </c>
      <c r="I37" s="321">
        <v>5.7125229484691813</v>
      </c>
      <c r="J37" s="321">
        <v>6.036950375785878</v>
      </c>
      <c r="K37" s="321">
        <v>4.9129269739446322</v>
      </c>
      <c r="L37" s="321">
        <v>6.6478601070390937</v>
      </c>
      <c r="M37" s="322">
        <v>3.7598944683979916</v>
      </c>
    </row>
    <row r="38" spans="1:13" s="22" customFormat="1" ht="13.95" customHeight="1" x14ac:dyDescent="0.2">
      <c r="A38" s="78">
        <v>1000000000</v>
      </c>
      <c r="B38" s="85" t="s">
        <v>62</v>
      </c>
      <c r="C38" s="326">
        <v>9.5945370099885033E-2</v>
      </c>
      <c r="D38" s="326">
        <v>65.798441950766232</v>
      </c>
      <c r="E38" s="326">
        <v>68.24144841385629</v>
      </c>
      <c r="F38" s="326">
        <v>86.641041602192558</v>
      </c>
      <c r="G38" s="326">
        <v>80.736889696770376</v>
      </c>
      <c r="H38" s="326">
        <v>23.199658654594305</v>
      </c>
      <c r="I38" s="326">
        <v>42.366088980743015</v>
      </c>
      <c r="J38" s="326">
        <v>49.894501332162314</v>
      </c>
      <c r="K38" s="326">
        <v>13.202109900842627</v>
      </c>
      <c r="L38" s="326">
        <v>37.498327727022129</v>
      </c>
      <c r="M38" s="327">
        <v>-2.9450996838056556</v>
      </c>
    </row>
    <row r="39" spans="1:13" ht="13.2" customHeight="1" x14ac:dyDescent="0.25">
      <c r="A39" s="23"/>
      <c r="B39" s="23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</row>
    <row r="40" spans="1:13" x14ac:dyDescent="0.25">
      <c r="A40" s="23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</row>
    <row r="41" spans="1:13" x14ac:dyDescent="0.25">
      <c r="A41" s="23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</row>
    <row r="42" spans="1:13" x14ac:dyDescent="0.25">
      <c r="A42" s="23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</row>
    <row r="43" spans="1:13" x14ac:dyDescent="0.25">
      <c r="A43" s="23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</row>
    <row r="44" spans="1:13" x14ac:dyDescent="0.25">
      <c r="A44" s="23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 / ADMINISTRATION FÉDÉRALE DES CONTRIBUTIONS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M44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baseColWidth="10" defaultColWidth="14.7109375" defaultRowHeight="13.2" x14ac:dyDescent="0.25"/>
  <cols>
    <col min="1" max="1" width="13.28515625" style="25" customWidth="1"/>
    <col min="2" max="2" width="12.7109375" style="25" customWidth="1"/>
    <col min="3" max="3" width="14.7109375" style="14" customWidth="1"/>
    <col min="4" max="13" width="15.7109375" style="14" customWidth="1"/>
    <col min="14" max="16384" width="14.7109375" style="25"/>
  </cols>
  <sheetData>
    <row r="1" spans="1:13" s="13" customFormat="1" ht="18" customHeight="1" x14ac:dyDescent="0.2">
      <c r="A1" s="62" t="s">
        <v>3072</v>
      </c>
      <c r="B1" s="32" t="s">
        <v>3290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89">
        <v>2015</v>
      </c>
    </row>
    <row r="2" spans="1:13" s="13" customFormat="1" ht="18" customHeight="1" x14ac:dyDescent="0.2">
      <c r="A2" s="2"/>
      <c r="B2" s="61" t="s">
        <v>3281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</row>
    <row r="3" spans="1:13" s="18" customFormat="1" ht="24" customHeight="1" x14ac:dyDescent="0.2">
      <c r="A3" s="8" t="s">
        <v>3603</v>
      </c>
      <c r="B3" s="3"/>
      <c r="C3" s="17" t="s">
        <v>40</v>
      </c>
      <c r="D3" s="17" t="s">
        <v>41</v>
      </c>
      <c r="E3" s="17" t="s">
        <v>51</v>
      </c>
      <c r="F3" s="17" t="s">
        <v>53</v>
      </c>
      <c r="G3" s="17" t="s">
        <v>55</v>
      </c>
      <c r="H3" s="17" t="s">
        <v>42</v>
      </c>
      <c r="I3" s="17" t="s">
        <v>43</v>
      </c>
      <c r="J3" s="17" t="s">
        <v>57</v>
      </c>
      <c r="K3" s="17" t="s">
        <v>44</v>
      </c>
      <c r="L3" s="17" t="s">
        <v>45</v>
      </c>
      <c r="M3" s="17" t="s">
        <v>63</v>
      </c>
    </row>
    <row r="4" spans="1:13" s="18" customFormat="1" ht="24" customHeight="1" x14ac:dyDescent="0.2">
      <c r="A4" s="9" t="s">
        <v>3351</v>
      </c>
      <c r="B4" s="4"/>
      <c r="C4" s="19" t="s">
        <v>46</v>
      </c>
      <c r="D4" s="73" t="s">
        <v>50</v>
      </c>
      <c r="E4" s="73" t="s">
        <v>52</v>
      </c>
      <c r="F4" s="73" t="s">
        <v>54</v>
      </c>
      <c r="G4" s="73" t="s">
        <v>56</v>
      </c>
      <c r="H4" s="73" t="s">
        <v>49</v>
      </c>
      <c r="I4" s="73" t="s">
        <v>47</v>
      </c>
      <c r="J4" s="73" t="s">
        <v>58</v>
      </c>
      <c r="K4" s="73" t="s">
        <v>65</v>
      </c>
      <c r="L4" s="73" t="s">
        <v>66</v>
      </c>
      <c r="M4" s="73" t="s">
        <v>64</v>
      </c>
    </row>
    <row r="5" spans="1:13" s="18" customFormat="1" ht="15" customHeight="1" x14ac:dyDescent="0.2">
      <c r="A5" s="15" t="s">
        <v>59</v>
      </c>
      <c r="B5" s="4"/>
      <c r="C5" s="20" t="s">
        <v>3172</v>
      </c>
      <c r="D5" s="21"/>
      <c r="E5" s="21"/>
      <c r="F5" s="21"/>
      <c r="G5" s="21"/>
      <c r="H5" s="21"/>
      <c r="I5" s="21"/>
      <c r="J5" s="21"/>
      <c r="K5" s="21"/>
      <c r="L5" s="21"/>
      <c r="M5" s="42"/>
    </row>
    <row r="6" spans="1:13" s="22" customFormat="1" ht="15" customHeight="1" x14ac:dyDescent="0.2">
      <c r="A6" s="1" t="s">
        <v>1</v>
      </c>
      <c r="B6" s="1" t="s">
        <v>2</v>
      </c>
      <c r="C6" s="401" t="s">
        <v>3442</v>
      </c>
      <c r="D6" s="465"/>
      <c r="E6" s="465"/>
      <c r="F6" s="465"/>
      <c r="G6" s="465"/>
      <c r="H6" s="465"/>
      <c r="I6" s="465"/>
      <c r="J6" s="465"/>
      <c r="K6" s="465"/>
      <c r="L6" s="465"/>
      <c r="M6" s="466"/>
    </row>
    <row r="7" spans="1:13" s="22" customFormat="1" ht="15" customHeight="1" x14ac:dyDescent="0.2">
      <c r="A7" s="428" t="s">
        <v>48</v>
      </c>
      <c r="B7" s="429"/>
      <c r="C7" s="470">
        <v>1.3813528237036232</v>
      </c>
      <c r="D7" s="470">
        <v>-10.771091506478703</v>
      </c>
      <c r="E7" s="470">
        <v>-12.060778533634492</v>
      </c>
      <c r="F7" s="470">
        <v>-14.177029702231295</v>
      </c>
      <c r="G7" s="470">
        <v>-12.937160944989262</v>
      </c>
      <c r="H7" s="470">
        <v>-3.9571853404811543</v>
      </c>
      <c r="I7" s="470">
        <v>2.0466850867416553</v>
      </c>
      <c r="J7" s="470">
        <v>0.72712941077934112</v>
      </c>
      <c r="K7" s="470">
        <v>-0.80000899621505317</v>
      </c>
      <c r="L7" s="470">
        <v>-14.266026698749284</v>
      </c>
      <c r="M7" s="432" t="s">
        <v>3</v>
      </c>
    </row>
    <row r="8" spans="1:13" s="22" customFormat="1" ht="13.95" customHeight="1" x14ac:dyDescent="0.2">
      <c r="A8" s="79" t="s">
        <v>67</v>
      </c>
      <c r="B8" s="80">
        <v>74999</v>
      </c>
      <c r="C8" s="317">
        <v>8.2487618738329136</v>
      </c>
      <c r="D8" s="317">
        <v>-223.88905074450815</v>
      </c>
      <c r="E8" s="317">
        <v>253.98347638453879</v>
      </c>
      <c r="F8" s="317">
        <v>-691.94637579961227</v>
      </c>
      <c r="G8" s="317">
        <v>-581.26531779603181</v>
      </c>
      <c r="H8" s="317">
        <v>6.6815742690017723</v>
      </c>
      <c r="I8" s="317">
        <v>1296.9164080965381</v>
      </c>
      <c r="J8" s="317">
        <v>723.34974662427715</v>
      </c>
      <c r="K8" s="317">
        <v>5.514833010217977</v>
      </c>
      <c r="L8" s="317">
        <v>8.1271628921512118</v>
      </c>
      <c r="M8" s="323" t="s">
        <v>3</v>
      </c>
    </row>
    <row r="9" spans="1:13" s="22" customFormat="1" ht="13.95" customHeight="1" x14ac:dyDescent="0.2">
      <c r="A9" s="81">
        <v>75000</v>
      </c>
      <c r="B9" s="82">
        <v>99999</v>
      </c>
      <c r="C9" s="319">
        <v>6.6314341562296386</v>
      </c>
      <c r="D9" s="319">
        <v>6.5884042272429504</v>
      </c>
      <c r="E9" s="319">
        <v>-3.7174638215656426</v>
      </c>
      <c r="F9" s="319">
        <v>11.841187434504723</v>
      </c>
      <c r="G9" s="319">
        <v>4.7912660126089381</v>
      </c>
      <c r="H9" s="319">
        <v>6.7594863079728729</v>
      </c>
      <c r="I9" s="319">
        <v>6.3423855861205647</v>
      </c>
      <c r="J9" s="319">
        <v>-6.156453891046219</v>
      </c>
      <c r="K9" s="319">
        <v>5.8803977407404302</v>
      </c>
      <c r="L9" s="319">
        <v>-17.024615028263185</v>
      </c>
      <c r="M9" s="324" t="s">
        <v>3</v>
      </c>
    </row>
    <row r="10" spans="1:13" s="22" customFormat="1" ht="13.95" customHeight="1" x14ac:dyDescent="0.2">
      <c r="A10" s="81">
        <v>100000</v>
      </c>
      <c r="B10" s="82">
        <v>149999</v>
      </c>
      <c r="C10" s="319">
        <v>1.7818298144593729</v>
      </c>
      <c r="D10" s="319">
        <v>1.9098514154620407</v>
      </c>
      <c r="E10" s="319">
        <v>10.281184441038441</v>
      </c>
      <c r="F10" s="319">
        <v>10.82155227239407</v>
      </c>
      <c r="G10" s="319">
        <v>9.5562811749810841</v>
      </c>
      <c r="H10" s="319">
        <v>1.3505847745961541</v>
      </c>
      <c r="I10" s="319">
        <v>2.3869844382759968</v>
      </c>
      <c r="J10" s="319">
        <v>21.98141883963881</v>
      </c>
      <c r="K10" s="319">
        <v>1.0199863153051747</v>
      </c>
      <c r="L10" s="319">
        <v>46.458385457602027</v>
      </c>
      <c r="M10" s="324" t="s">
        <v>3</v>
      </c>
    </row>
    <row r="11" spans="1:13" s="22" customFormat="1" ht="13.95" customHeight="1" x14ac:dyDescent="0.2">
      <c r="A11" s="81">
        <v>150000</v>
      </c>
      <c r="B11" s="82">
        <v>199999</v>
      </c>
      <c r="C11" s="319">
        <v>1.9061039827931467</v>
      </c>
      <c r="D11" s="319">
        <v>1.8722635080704528</v>
      </c>
      <c r="E11" s="319">
        <v>-2.5760401776523021</v>
      </c>
      <c r="F11" s="319">
        <v>8.5887114764194159</v>
      </c>
      <c r="G11" s="319">
        <v>6.1488448731233332</v>
      </c>
      <c r="H11" s="319">
        <v>1.5556068616568348</v>
      </c>
      <c r="I11" s="319">
        <v>1.0862115413989666</v>
      </c>
      <c r="J11" s="319">
        <v>5.1098420949996672</v>
      </c>
      <c r="K11" s="319">
        <v>1.7495475613928797</v>
      </c>
      <c r="L11" s="319">
        <v>18.154547268033109</v>
      </c>
      <c r="M11" s="324" t="s">
        <v>3</v>
      </c>
    </row>
    <row r="12" spans="1:13" s="22" customFormat="1" ht="13.95" customHeight="1" x14ac:dyDescent="0.2">
      <c r="A12" s="83">
        <v>200000</v>
      </c>
      <c r="B12" s="84">
        <v>249999</v>
      </c>
      <c r="C12" s="321">
        <v>0.74979551031536851</v>
      </c>
      <c r="D12" s="321">
        <v>0.67658288349484241</v>
      </c>
      <c r="E12" s="321">
        <v>-3.9400048459750767</v>
      </c>
      <c r="F12" s="321">
        <v>13.089322694883302</v>
      </c>
      <c r="G12" s="321">
        <v>7.7679735832557464</v>
      </c>
      <c r="H12" s="321">
        <v>0.13834276220860742</v>
      </c>
      <c r="I12" s="321">
        <v>-1.3186138966318466E-2</v>
      </c>
      <c r="J12" s="321">
        <v>-1.1631941478280936</v>
      </c>
      <c r="K12" s="321">
        <v>0.3965511513043255</v>
      </c>
      <c r="L12" s="321">
        <v>-1.1846861997482814</v>
      </c>
      <c r="M12" s="325" t="s">
        <v>3</v>
      </c>
    </row>
    <row r="13" spans="1:13" s="22" customFormat="1" ht="13.95" customHeight="1" x14ac:dyDescent="0.2">
      <c r="A13" s="79">
        <v>250000</v>
      </c>
      <c r="B13" s="80">
        <v>299999</v>
      </c>
      <c r="C13" s="317">
        <v>0.93809684305134255</v>
      </c>
      <c r="D13" s="317">
        <v>0.88183744930515839</v>
      </c>
      <c r="E13" s="317">
        <v>-3.1504835740791126</v>
      </c>
      <c r="F13" s="317">
        <v>1.9343898574226561</v>
      </c>
      <c r="G13" s="317">
        <v>0.59351201814966725</v>
      </c>
      <c r="H13" s="317">
        <v>0.9049054152776046</v>
      </c>
      <c r="I13" s="317">
        <v>1.7031293178016236</v>
      </c>
      <c r="J13" s="317">
        <v>3.0485984676042235</v>
      </c>
      <c r="K13" s="317">
        <v>1.5633400232459578</v>
      </c>
      <c r="L13" s="317">
        <v>6.1158113145153461</v>
      </c>
      <c r="M13" s="323" t="s">
        <v>3</v>
      </c>
    </row>
    <row r="14" spans="1:13" s="22" customFormat="1" ht="13.95" customHeight="1" x14ac:dyDescent="0.2">
      <c r="A14" s="81">
        <v>300000</v>
      </c>
      <c r="B14" s="82">
        <v>399999</v>
      </c>
      <c r="C14" s="319">
        <v>0.87687114763721741</v>
      </c>
      <c r="D14" s="319">
        <v>0.82973556641834367</v>
      </c>
      <c r="E14" s="319">
        <v>-1.6473119387894024</v>
      </c>
      <c r="F14" s="319">
        <v>6.5990749245901537E-2</v>
      </c>
      <c r="G14" s="319">
        <v>1.4847747523140986</v>
      </c>
      <c r="H14" s="319">
        <v>0.77530760156064915</v>
      </c>
      <c r="I14" s="319">
        <v>1.3955072375923252</v>
      </c>
      <c r="J14" s="319">
        <v>-1.7659199657424327</v>
      </c>
      <c r="K14" s="319">
        <v>1.3742175549119793</v>
      </c>
      <c r="L14" s="319">
        <v>-11.998729740294607</v>
      </c>
      <c r="M14" s="324" t="s">
        <v>3</v>
      </c>
    </row>
    <row r="15" spans="1:13" s="22" customFormat="1" ht="13.95" customHeight="1" x14ac:dyDescent="0.2">
      <c r="A15" s="81">
        <v>400000</v>
      </c>
      <c r="B15" s="82">
        <v>499999</v>
      </c>
      <c r="C15" s="319">
        <v>-0.68368277119416598</v>
      </c>
      <c r="D15" s="319">
        <v>-0.8540227138325881</v>
      </c>
      <c r="E15" s="319">
        <v>-13.225035276420313</v>
      </c>
      <c r="F15" s="319">
        <v>-4.772304803857895</v>
      </c>
      <c r="G15" s="319">
        <v>-5.4737304102365743</v>
      </c>
      <c r="H15" s="319">
        <v>-0.42612389661562389</v>
      </c>
      <c r="I15" s="319">
        <v>0.3026028705632624</v>
      </c>
      <c r="J15" s="319">
        <v>-0.83127615629457663</v>
      </c>
      <c r="K15" s="319">
        <v>0.55540674544101332</v>
      </c>
      <c r="L15" s="319">
        <v>-3.0001940279120922</v>
      </c>
      <c r="M15" s="324" t="s">
        <v>3</v>
      </c>
    </row>
    <row r="16" spans="1:13" s="22" customFormat="1" ht="13.95" customHeight="1" x14ac:dyDescent="0.2">
      <c r="A16" s="81">
        <v>500000</v>
      </c>
      <c r="B16" s="82">
        <v>599999</v>
      </c>
      <c r="C16" s="319">
        <v>0.15873015873015872</v>
      </c>
      <c r="D16" s="319">
        <v>0.18573587144545833</v>
      </c>
      <c r="E16" s="319">
        <v>-0.97326684980696432</v>
      </c>
      <c r="F16" s="319">
        <v>8.6140360246466745</v>
      </c>
      <c r="G16" s="319">
        <v>3.7805170283166434</v>
      </c>
      <c r="H16" s="319">
        <v>-0.14585312768368805</v>
      </c>
      <c r="I16" s="319">
        <v>0.22067292593730192</v>
      </c>
      <c r="J16" s="319">
        <v>3.1389044858886717</v>
      </c>
      <c r="K16" s="319">
        <v>9.0909411461973753E-3</v>
      </c>
      <c r="L16" s="319">
        <v>13.770145781459842</v>
      </c>
      <c r="M16" s="324" t="s">
        <v>3</v>
      </c>
    </row>
    <row r="17" spans="1:13" s="22" customFormat="1" ht="13.95" customHeight="1" x14ac:dyDescent="0.2">
      <c r="A17" s="83">
        <v>600000</v>
      </c>
      <c r="B17" s="84">
        <v>699999</v>
      </c>
      <c r="C17" s="321">
        <v>-1.5724571712323099</v>
      </c>
      <c r="D17" s="321">
        <v>-1.6662489531374189</v>
      </c>
      <c r="E17" s="321">
        <v>-12.283434754032475</v>
      </c>
      <c r="F17" s="321">
        <v>7.5516349516235453</v>
      </c>
      <c r="G17" s="321">
        <v>0.24617131855328325</v>
      </c>
      <c r="H17" s="321">
        <v>-1.8510332924195632</v>
      </c>
      <c r="I17" s="321">
        <v>-1.4626481731630478</v>
      </c>
      <c r="J17" s="321">
        <v>-4.3001204341372699</v>
      </c>
      <c r="K17" s="321">
        <v>-0.91402790043014548</v>
      </c>
      <c r="L17" s="321">
        <v>-12.548410937832138</v>
      </c>
      <c r="M17" s="325" t="s">
        <v>3</v>
      </c>
    </row>
    <row r="18" spans="1:13" s="22" customFormat="1" ht="13.95" customHeight="1" x14ac:dyDescent="0.2">
      <c r="A18" s="79">
        <v>700000</v>
      </c>
      <c r="B18" s="80">
        <v>799999</v>
      </c>
      <c r="C18" s="317">
        <v>-1.7013610888710968</v>
      </c>
      <c r="D18" s="317">
        <v>-1.7754448617877721</v>
      </c>
      <c r="E18" s="317">
        <v>-7.0314004629607618</v>
      </c>
      <c r="F18" s="317">
        <v>2.6313090776176167</v>
      </c>
      <c r="G18" s="317">
        <v>0.53320591239938686</v>
      </c>
      <c r="H18" s="317">
        <v>-2.0098163450549973</v>
      </c>
      <c r="I18" s="317">
        <v>-0.45043148292290369</v>
      </c>
      <c r="J18" s="317">
        <v>-2.591181823246878</v>
      </c>
      <c r="K18" s="317">
        <v>-5.4433881776760389E-2</v>
      </c>
      <c r="L18" s="317">
        <v>-9.6621275216681752</v>
      </c>
      <c r="M18" s="323" t="s">
        <v>3</v>
      </c>
    </row>
    <row r="19" spans="1:13" s="22" customFormat="1" ht="13.95" customHeight="1" x14ac:dyDescent="0.2">
      <c r="A19" s="81">
        <v>800000</v>
      </c>
      <c r="B19" s="82">
        <v>899999</v>
      </c>
      <c r="C19" s="319">
        <v>0.55690072639225185</v>
      </c>
      <c r="D19" s="319">
        <v>0.60330337272761869</v>
      </c>
      <c r="E19" s="319">
        <v>-1.7767081019115241</v>
      </c>
      <c r="F19" s="319">
        <v>-4.531043182261215E-2</v>
      </c>
      <c r="G19" s="319">
        <v>0.61648697724078338</v>
      </c>
      <c r="H19" s="319">
        <v>0.60189283440340979</v>
      </c>
      <c r="I19" s="319">
        <v>-0.11705731751110592</v>
      </c>
      <c r="J19" s="319">
        <v>-9.9260796729527172</v>
      </c>
      <c r="K19" s="319">
        <v>0.8377027690874741</v>
      </c>
      <c r="L19" s="319">
        <v>-43.242285017827506</v>
      </c>
      <c r="M19" s="324" t="s">
        <v>3</v>
      </c>
    </row>
    <row r="20" spans="1:13" s="22" customFormat="1" ht="13.95" customHeight="1" x14ac:dyDescent="0.2">
      <c r="A20" s="81">
        <v>900000</v>
      </c>
      <c r="B20" s="82">
        <v>999999</v>
      </c>
      <c r="C20" s="319">
        <v>1.1548331907613345</v>
      </c>
      <c r="D20" s="319">
        <v>1.1051184795154256</v>
      </c>
      <c r="E20" s="319">
        <v>-5.2960556082903469</v>
      </c>
      <c r="F20" s="319">
        <v>1.9599210039441566</v>
      </c>
      <c r="G20" s="319">
        <v>-1.5840660495996028</v>
      </c>
      <c r="H20" s="319">
        <v>1.4178510640680553</v>
      </c>
      <c r="I20" s="319">
        <v>2.3440569324830873</v>
      </c>
      <c r="J20" s="319">
        <v>1.014970178618392</v>
      </c>
      <c r="K20" s="319">
        <v>3.9049969378137241</v>
      </c>
      <c r="L20" s="319">
        <v>5.6249379923041714</v>
      </c>
      <c r="M20" s="324" t="s">
        <v>3</v>
      </c>
    </row>
    <row r="21" spans="1:13" s="22" customFormat="1" ht="13.95" customHeight="1" x14ac:dyDescent="0.2">
      <c r="A21" s="81">
        <v>1000000</v>
      </c>
      <c r="B21" s="82">
        <v>1499999</v>
      </c>
      <c r="C21" s="319">
        <v>-1.0638741708039552</v>
      </c>
      <c r="D21" s="319">
        <v>-0.83790499717202627</v>
      </c>
      <c r="E21" s="319">
        <v>-0.85357335488086339</v>
      </c>
      <c r="F21" s="319">
        <v>-0.23036493578347428</v>
      </c>
      <c r="G21" s="319">
        <v>0.92705438721981215</v>
      </c>
      <c r="H21" s="319">
        <v>-1.052477945605687</v>
      </c>
      <c r="I21" s="319">
        <v>-0.83441554015235342</v>
      </c>
      <c r="J21" s="319">
        <v>-2.0624404000893288</v>
      </c>
      <c r="K21" s="319">
        <v>0.26944747384784351</v>
      </c>
      <c r="L21" s="319">
        <v>-0.52192892591786433</v>
      </c>
      <c r="M21" s="324" t="s">
        <v>3</v>
      </c>
    </row>
    <row r="22" spans="1:13" s="22" customFormat="1" ht="13.95" customHeight="1" x14ac:dyDescent="0.2">
      <c r="A22" s="83">
        <v>1500000</v>
      </c>
      <c r="B22" s="84">
        <v>1999999</v>
      </c>
      <c r="C22" s="321">
        <v>-0.90462283638435781</v>
      </c>
      <c r="D22" s="321">
        <v>-0.86846757634022209</v>
      </c>
      <c r="E22" s="321">
        <v>-2.6853791424811715</v>
      </c>
      <c r="F22" s="321">
        <v>8.9595586263956459</v>
      </c>
      <c r="G22" s="321">
        <v>6.4631734341357046</v>
      </c>
      <c r="H22" s="321">
        <v>-1.8394167758839901</v>
      </c>
      <c r="I22" s="321">
        <v>-5.3207216959803896</v>
      </c>
      <c r="J22" s="321">
        <v>-10.447333319472351</v>
      </c>
      <c r="K22" s="321">
        <v>0.2842526197766001</v>
      </c>
      <c r="L22" s="321">
        <v>-3.7177369747963693</v>
      </c>
      <c r="M22" s="325" t="s">
        <v>3</v>
      </c>
    </row>
    <row r="23" spans="1:13" s="22" customFormat="1" ht="13.95" customHeight="1" x14ac:dyDescent="0.2">
      <c r="A23" s="79">
        <v>2000000</v>
      </c>
      <c r="B23" s="80">
        <v>2999999</v>
      </c>
      <c r="C23" s="317">
        <v>-2.3609719438877756</v>
      </c>
      <c r="D23" s="317">
        <v>-2.3378815627475498</v>
      </c>
      <c r="E23" s="317">
        <v>-3.781793533788278</v>
      </c>
      <c r="F23" s="317">
        <v>0.46798913876598308</v>
      </c>
      <c r="G23" s="317">
        <v>-2.4152374236016683</v>
      </c>
      <c r="H23" s="317">
        <v>-2.3259859335364057</v>
      </c>
      <c r="I23" s="317">
        <v>-1.0014831081257498</v>
      </c>
      <c r="J23" s="317">
        <v>0.12848680210324137</v>
      </c>
      <c r="K23" s="317">
        <v>-1.7995762808126796</v>
      </c>
      <c r="L23" s="317">
        <v>2.8646120519542335</v>
      </c>
      <c r="M23" s="323" t="s">
        <v>3</v>
      </c>
    </row>
    <row r="24" spans="1:13" s="22" customFormat="1" ht="13.95" customHeight="1" x14ac:dyDescent="0.2">
      <c r="A24" s="81">
        <v>3000000</v>
      </c>
      <c r="B24" s="82">
        <v>3999999</v>
      </c>
      <c r="C24" s="319">
        <v>-2.6792750197005515</v>
      </c>
      <c r="D24" s="319">
        <v>-2.8796929805613791</v>
      </c>
      <c r="E24" s="319">
        <v>1.4592331558259781</v>
      </c>
      <c r="F24" s="319">
        <v>2.7003335697574968</v>
      </c>
      <c r="G24" s="319">
        <v>0.8298061297556053</v>
      </c>
      <c r="H24" s="319">
        <v>-3.5307445006446398</v>
      </c>
      <c r="I24" s="319">
        <v>-3.7308839900800188</v>
      </c>
      <c r="J24" s="319">
        <v>-5.6631343669073537</v>
      </c>
      <c r="K24" s="319">
        <v>-1.3927374323009294</v>
      </c>
      <c r="L24" s="319">
        <v>-4.9214174388163467</v>
      </c>
      <c r="M24" s="324" t="s">
        <v>3</v>
      </c>
    </row>
    <row r="25" spans="1:13" s="22" customFormat="1" ht="13.95" customHeight="1" x14ac:dyDescent="0.2">
      <c r="A25" s="81">
        <v>4000000</v>
      </c>
      <c r="B25" s="82">
        <v>4999999</v>
      </c>
      <c r="C25" s="319">
        <v>-3.3943486760263015</v>
      </c>
      <c r="D25" s="319">
        <v>-3.4224043851818737</v>
      </c>
      <c r="E25" s="319">
        <v>-7.1172485524181566</v>
      </c>
      <c r="F25" s="319">
        <v>0.62850898676420319</v>
      </c>
      <c r="G25" s="319">
        <v>-0.28281820483598191</v>
      </c>
      <c r="H25" s="319">
        <v>-4.0639735456415895</v>
      </c>
      <c r="I25" s="319">
        <v>-3.719054086999682</v>
      </c>
      <c r="J25" s="319">
        <v>-6.2843716101322151</v>
      </c>
      <c r="K25" s="319">
        <v>-1.0285249649059018</v>
      </c>
      <c r="L25" s="319">
        <v>-9.7851073271550018</v>
      </c>
      <c r="M25" s="324" t="s">
        <v>3</v>
      </c>
    </row>
    <row r="26" spans="1:13" s="22" customFormat="1" ht="13.95" customHeight="1" x14ac:dyDescent="0.2">
      <c r="A26" s="81">
        <v>5000000</v>
      </c>
      <c r="B26" s="82">
        <v>7499999</v>
      </c>
      <c r="C26" s="319">
        <v>-2.6890101325019486</v>
      </c>
      <c r="D26" s="319">
        <v>-2.7823081249327544</v>
      </c>
      <c r="E26" s="319">
        <v>-9.2692032718682089</v>
      </c>
      <c r="F26" s="319">
        <v>4.1446126791653022</v>
      </c>
      <c r="G26" s="319">
        <v>-2.3135192452001974</v>
      </c>
      <c r="H26" s="319">
        <v>-2.8954267472924249</v>
      </c>
      <c r="I26" s="319">
        <v>-3.356223806012316</v>
      </c>
      <c r="J26" s="319">
        <v>-3.9576145730187986</v>
      </c>
      <c r="K26" s="319">
        <v>-1.1510013811983448</v>
      </c>
      <c r="L26" s="319">
        <v>5.3929325283924019</v>
      </c>
      <c r="M26" s="324" t="s">
        <v>3</v>
      </c>
    </row>
    <row r="27" spans="1:13" s="22" customFormat="1" ht="13.95" customHeight="1" x14ac:dyDescent="0.2">
      <c r="A27" s="83">
        <v>7500000</v>
      </c>
      <c r="B27" s="84">
        <v>9999999</v>
      </c>
      <c r="C27" s="321">
        <v>-5.2332465072223533</v>
      </c>
      <c r="D27" s="321">
        <v>-5.3688920677737801</v>
      </c>
      <c r="E27" s="321">
        <v>-0.50332291516466521</v>
      </c>
      <c r="F27" s="321">
        <v>-0.42272789399519167</v>
      </c>
      <c r="G27" s="321">
        <v>-1.3489490585779449</v>
      </c>
      <c r="H27" s="321">
        <v>-6.5737227937696137</v>
      </c>
      <c r="I27" s="321">
        <v>-7.3154761709464182</v>
      </c>
      <c r="J27" s="321">
        <v>-7.9057508615503522</v>
      </c>
      <c r="K27" s="321">
        <v>-5.587385156051174</v>
      </c>
      <c r="L27" s="321">
        <v>-3.2279298003813941</v>
      </c>
      <c r="M27" s="325" t="s">
        <v>3</v>
      </c>
    </row>
    <row r="28" spans="1:13" s="22" customFormat="1" ht="13.95" customHeight="1" x14ac:dyDescent="0.2">
      <c r="A28" s="79">
        <v>10000000</v>
      </c>
      <c r="B28" s="80">
        <v>14999999</v>
      </c>
      <c r="C28" s="317">
        <v>-2.8571428571428572</v>
      </c>
      <c r="D28" s="317">
        <v>-2.9490902355035589</v>
      </c>
      <c r="E28" s="317">
        <v>-7.0897483659899407</v>
      </c>
      <c r="F28" s="317">
        <v>6.6900141882802311</v>
      </c>
      <c r="G28" s="317">
        <v>-0.68045464262600175</v>
      </c>
      <c r="H28" s="317">
        <v>-3.7380423473871485</v>
      </c>
      <c r="I28" s="317">
        <v>-2.8828171320963429</v>
      </c>
      <c r="J28" s="317">
        <v>-3.1444009729142257</v>
      </c>
      <c r="K28" s="317">
        <v>-1.6508876043167575</v>
      </c>
      <c r="L28" s="317">
        <v>0.30281002876498203</v>
      </c>
      <c r="M28" s="323" t="s">
        <v>3</v>
      </c>
    </row>
    <row r="29" spans="1:13" s="22" customFormat="1" ht="13.95" customHeight="1" x14ac:dyDescent="0.2">
      <c r="A29" s="81">
        <v>15000000</v>
      </c>
      <c r="B29" s="82">
        <v>19999999</v>
      </c>
      <c r="C29" s="319">
        <v>-5.2203679931536158</v>
      </c>
      <c r="D29" s="319">
        <v>-5.1848205117338884</v>
      </c>
      <c r="E29" s="319">
        <v>-3.7845436425778214</v>
      </c>
      <c r="F29" s="319">
        <v>-1.7619411611508902</v>
      </c>
      <c r="G29" s="319">
        <v>-2.1296072199769203</v>
      </c>
      <c r="H29" s="319">
        <v>-6.4704365581288377</v>
      </c>
      <c r="I29" s="319">
        <v>-5.2915349206515758</v>
      </c>
      <c r="J29" s="319">
        <v>-7.2730093272488219</v>
      </c>
      <c r="K29" s="319">
        <v>-1.9183657824785527</v>
      </c>
      <c r="L29" s="319">
        <v>-7.6632194209777325</v>
      </c>
      <c r="M29" s="324" t="s">
        <v>3</v>
      </c>
    </row>
    <row r="30" spans="1:13" s="22" customFormat="1" ht="13.95" customHeight="1" x14ac:dyDescent="0.2">
      <c r="A30" s="81">
        <v>20000000</v>
      </c>
      <c r="B30" s="82">
        <v>29999999</v>
      </c>
      <c r="C30" s="319">
        <v>-2.752688172043011</v>
      </c>
      <c r="D30" s="319">
        <v>-2.5734345926542588</v>
      </c>
      <c r="E30" s="319">
        <v>-2.9757180912334493</v>
      </c>
      <c r="F30" s="319">
        <v>0.5372319198007286</v>
      </c>
      <c r="G30" s="319">
        <v>-1.3795033453506249</v>
      </c>
      <c r="H30" s="319">
        <v>-3.1391628653649555</v>
      </c>
      <c r="I30" s="319">
        <v>-4.0073992999897978</v>
      </c>
      <c r="J30" s="319">
        <v>-8.4472459432337903</v>
      </c>
      <c r="K30" s="319">
        <v>3.5484965363622423</v>
      </c>
      <c r="L30" s="319">
        <v>-12.912869101945743</v>
      </c>
      <c r="M30" s="324" t="s">
        <v>3</v>
      </c>
    </row>
    <row r="31" spans="1:13" s="22" customFormat="1" ht="13.95" customHeight="1" x14ac:dyDescent="0.2">
      <c r="A31" s="81">
        <v>30000000</v>
      </c>
      <c r="B31" s="82">
        <v>39999999</v>
      </c>
      <c r="C31" s="319">
        <v>-8.1715210355987047</v>
      </c>
      <c r="D31" s="319">
        <v>-8.6406750752722381</v>
      </c>
      <c r="E31" s="319">
        <v>-10.341281613489809</v>
      </c>
      <c r="F31" s="319">
        <v>-9.3811346146309287</v>
      </c>
      <c r="G31" s="319">
        <v>-9.1976183154025097</v>
      </c>
      <c r="H31" s="319">
        <v>-8.3147721346962626</v>
      </c>
      <c r="I31" s="319">
        <v>-6.8808176609426823</v>
      </c>
      <c r="J31" s="319">
        <v>-5.8952418854564472</v>
      </c>
      <c r="K31" s="319">
        <v>-8.9341893095409581</v>
      </c>
      <c r="L31" s="319">
        <v>-6.330300753985231</v>
      </c>
      <c r="M31" s="324" t="s">
        <v>3</v>
      </c>
    </row>
    <row r="32" spans="1:13" s="22" customFormat="1" ht="13.95" customHeight="1" x14ac:dyDescent="0.2">
      <c r="A32" s="83">
        <v>40000000</v>
      </c>
      <c r="B32" s="84">
        <v>49999999</v>
      </c>
      <c r="C32" s="321">
        <v>-2.875</v>
      </c>
      <c r="D32" s="321">
        <v>-2.9517838593820662</v>
      </c>
      <c r="E32" s="321">
        <v>-10.474030750304893</v>
      </c>
      <c r="F32" s="321">
        <v>0.26463649510808346</v>
      </c>
      <c r="G32" s="321">
        <v>-3.5344224009526282</v>
      </c>
      <c r="H32" s="321">
        <v>-2.6064185729923022</v>
      </c>
      <c r="I32" s="321">
        <v>-3.0583884812657431</v>
      </c>
      <c r="J32" s="321">
        <v>-4.170302600863546</v>
      </c>
      <c r="K32" s="321">
        <v>-3.6395028187734151</v>
      </c>
      <c r="L32" s="321">
        <v>-11.410763291288967</v>
      </c>
      <c r="M32" s="325" t="s">
        <v>3</v>
      </c>
    </row>
    <row r="33" spans="1:13" s="22" customFormat="1" ht="13.95" customHeight="1" x14ac:dyDescent="0.2">
      <c r="A33" s="79">
        <v>50000000</v>
      </c>
      <c r="B33" s="80">
        <v>74999999</v>
      </c>
      <c r="C33" s="317">
        <v>-4.6182846371347788</v>
      </c>
      <c r="D33" s="317">
        <v>-4.5699896769737487</v>
      </c>
      <c r="E33" s="317">
        <v>-6.2948352408781645</v>
      </c>
      <c r="F33" s="317">
        <v>-6.0375500856688307</v>
      </c>
      <c r="G33" s="317">
        <v>-4.8374328647753524</v>
      </c>
      <c r="H33" s="317">
        <v>-4.3588154881659182</v>
      </c>
      <c r="I33" s="317">
        <v>1.9890189348075908</v>
      </c>
      <c r="J33" s="317">
        <v>-1.6794146919946831</v>
      </c>
      <c r="K33" s="317">
        <v>8.9632718374485858</v>
      </c>
      <c r="L33" s="317">
        <v>-7.7825860569823782</v>
      </c>
      <c r="M33" s="323" t="s">
        <v>3</v>
      </c>
    </row>
    <row r="34" spans="1:13" s="22" customFormat="1" ht="13.95" customHeight="1" x14ac:dyDescent="0.2">
      <c r="A34" s="81">
        <v>75000000</v>
      </c>
      <c r="B34" s="82">
        <v>99999999</v>
      </c>
      <c r="C34" s="319">
        <v>-3.3707865168539324</v>
      </c>
      <c r="D34" s="319">
        <v>-3.5667040423783507</v>
      </c>
      <c r="E34" s="319">
        <v>-10.81574777316888</v>
      </c>
      <c r="F34" s="319">
        <v>-0.53074140805324199</v>
      </c>
      <c r="G34" s="319">
        <v>-6.0287264770112028</v>
      </c>
      <c r="H34" s="319">
        <v>-1.0920483847145193</v>
      </c>
      <c r="I34" s="319">
        <v>-0.39096923824488983</v>
      </c>
      <c r="J34" s="319">
        <v>1.5464722418311572</v>
      </c>
      <c r="K34" s="319">
        <v>-8.1571582348065199</v>
      </c>
      <c r="L34" s="319">
        <v>-4.1648610330808706</v>
      </c>
      <c r="M34" s="324" t="s">
        <v>3</v>
      </c>
    </row>
    <row r="35" spans="1:13" s="22" customFormat="1" ht="13.95" customHeight="1" x14ac:dyDescent="0.2">
      <c r="A35" s="81">
        <v>100000000</v>
      </c>
      <c r="B35" s="82">
        <v>249999999</v>
      </c>
      <c r="C35" s="319">
        <v>-4.4504995458673928</v>
      </c>
      <c r="D35" s="319">
        <v>-3.1531245249910738</v>
      </c>
      <c r="E35" s="319">
        <v>-3.9685869042452824</v>
      </c>
      <c r="F35" s="319">
        <v>2.3770710386098246</v>
      </c>
      <c r="G35" s="319">
        <v>-0.31975676359949584</v>
      </c>
      <c r="H35" s="319">
        <v>-6.5928429500558456</v>
      </c>
      <c r="I35" s="319">
        <v>-6.6761999560927707</v>
      </c>
      <c r="J35" s="319">
        <v>-7.4126960191497338</v>
      </c>
      <c r="K35" s="319">
        <v>-4.9611052832670373</v>
      </c>
      <c r="L35" s="319">
        <v>-8.1018185793453377</v>
      </c>
      <c r="M35" s="324" t="s">
        <v>3</v>
      </c>
    </row>
    <row r="36" spans="1:13" s="22" customFormat="1" ht="13.95" customHeight="1" x14ac:dyDescent="0.2">
      <c r="A36" s="81">
        <v>250000000</v>
      </c>
      <c r="B36" s="82">
        <v>499999999</v>
      </c>
      <c r="C36" s="319">
        <v>-9.433962264150944</v>
      </c>
      <c r="D36" s="319">
        <v>-10.154826356352253</v>
      </c>
      <c r="E36" s="319">
        <v>-14.429152835513499</v>
      </c>
      <c r="F36" s="319">
        <v>-21.198021811469925</v>
      </c>
      <c r="G36" s="319">
        <v>-13.695652791946641</v>
      </c>
      <c r="H36" s="319">
        <v>-3.2101337518162092</v>
      </c>
      <c r="I36" s="319">
        <v>8.2833042220236024</v>
      </c>
      <c r="J36" s="319">
        <v>2.1966188098625912</v>
      </c>
      <c r="K36" s="319">
        <v>1.6589227715348087</v>
      </c>
      <c r="L36" s="319">
        <v>-30.73257770158148</v>
      </c>
      <c r="M36" s="324" t="s">
        <v>3</v>
      </c>
    </row>
    <row r="37" spans="1:13" s="22" customFormat="1" ht="13.95" customHeight="1" x14ac:dyDescent="0.2">
      <c r="A37" s="83">
        <v>500000000</v>
      </c>
      <c r="B37" s="84">
        <v>999999999</v>
      </c>
      <c r="C37" s="321">
        <v>-1.5810276679841897</v>
      </c>
      <c r="D37" s="321">
        <v>-4.0209993248088773</v>
      </c>
      <c r="E37" s="321">
        <v>-4.9217026617570614</v>
      </c>
      <c r="F37" s="321">
        <v>0.22662406004106561</v>
      </c>
      <c r="G37" s="321">
        <v>-3.5851962489335554</v>
      </c>
      <c r="H37" s="321">
        <v>-4.9484878839625583</v>
      </c>
      <c r="I37" s="321">
        <v>-2.0133179767693377</v>
      </c>
      <c r="J37" s="321">
        <v>-4.4042056805101026</v>
      </c>
      <c r="K37" s="321">
        <v>-0.72210994001957862</v>
      </c>
      <c r="L37" s="321">
        <v>-17.074215009497777</v>
      </c>
      <c r="M37" s="325" t="s">
        <v>3</v>
      </c>
    </row>
    <row r="38" spans="1:13" s="22" customFormat="1" ht="13.95" customHeight="1" x14ac:dyDescent="0.2">
      <c r="A38" s="78">
        <v>1000000000</v>
      </c>
      <c r="B38" s="85" t="s">
        <v>62</v>
      </c>
      <c r="C38" s="326">
        <v>-0.2785515320334262</v>
      </c>
      <c r="D38" s="326">
        <v>-13.758360960943664</v>
      </c>
      <c r="E38" s="326">
        <v>-14.206176978825358</v>
      </c>
      <c r="F38" s="326">
        <v>-15.36363517293189</v>
      </c>
      <c r="G38" s="326">
        <v>-14.572428964120784</v>
      </c>
      <c r="H38" s="326">
        <v>-4.7508255176712959</v>
      </c>
      <c r="I38" s="326">
        <v>2.0158037251717564</v>
      </c>
      <c r="J38" s="326">
        <v>-0.23158638560786027</v>
      </c>
      <c r="K38" s="326">
        <v>0.64826566821363008</v>
      </c>
      <c r="L38" s="326">
        <v>-20.472789406127607</v>
      </c>
      <c r="M38" s="327" t="s">
        <v>3</v>
      </c>
    </row>
    <row r="39" spans="1:13" ht="13.2" customHeight="1" x14ac:dyDescent="0.25">
      <c r="A39" s="77" t="s">
        <v>68</v>
      </c>
      <c r="B39" s="23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</row>
    <row r="40" spans="1:13" x14ac:dyDescent="0.25">
      <c r="A40" s="23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</row>
    <row r="41" spans="1:13" x14ac:dyDescent="0.25">
      <c r="A41" s="23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</row>
    <row r="42" spans="1:13" x14ac:dyDescent="0.25">
      <c r="A42" s="23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</row>
    <row r="43" spans="1:13" x14ac:dyDescent="0.25">
      <c r="A43" s="23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</row>
    <row r="44" spans="1:13" x14ac:dyDescent="0.25">
      <c r="A44" s="23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 / ADMINISTRATION FÉDÉRALE DES CONTRIBUTIONS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/>
  <dimension ref="A1:AC46"/>
  <sheetViews>
    <sheetView zoomScaleNormal="100" workbookViewId="0"/>
  </sheetViews>
  <sheetFormatPr baseColWidth="10" defaultColWidth="14.7109375" defaultRowHeight="13.2" x14ac:dyDescent="0.25"/>
  <cols>
    <col min="1" max="2" width="12.7109375" style="25" customWidth="1"/>
    <col min="3" max="11" width="12.7109375" style="14" customWidth="1"/>
    <col min="12" max="12" width="14.28515625" style="14" customWidth="1"/>
    <col min="13" max="13" width="13.28515625" style="14" bestFit="1" customWidth="1"/>
    <col min="14" max="15" width="12.7109375" style="14" customWidth="1"/>
    <col min="16" max="16" width="12.7109375" style="25" customWidth="1"/>
    <col min="17" max="22" width="14.7109375" style="25" customWidth="1"/>
    <col min="23" max="23" width="13.7109375" style="25" customWidth="1"/>
    <col min="24" max="29" width="14.7109375" style="25" customWidth="1"/>
    <col min="30" max="16384" width="14.7109375" style="25"/>
  </cols>
  <sheetData>
    <row r="1" spans="1:29" s="13" customFormat="1" ht="18" customHeight="1" x14ac:dyDescent="0.2">
      <c r="A1" s="62" t="s">
        <v>3124</v>
      </c>
      <c r="B1" s="32" t="s">
        <v>3288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589">
        <v>2015</v>
      </c>
      <c r="P1" s="62" t="s">
        <v>3604</v>
      </c>
      <c r="Q1" s="32" t="s">
        <v>3288</v>
      </c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589">
        <v>2015</v>
      </c>
    </row>
    <row r="2" spans="1:29" s="13" customFormat="1" ht="18" customHeight="1" x14ac:dyDescent="0.2">
      <c r="A2" s="2"/>
      <c r="B2" s="61" t="s">
        <v>3275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32"/>
      <c r="P2" s="2"/>
      <c r="Q2" s="61" t="s">
        <v>3275</v>
      </c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32"/>
    </row>
    <row r="3" spans="1:29" ht="12" customHeight="1" x14ac:dyDescent="0.25">
      <c r="A3" s="38"/>
      <c r="B3" s="59" t="s">
        <v>4006</v>
      </c>
      <c r="C3" s="38"/>
      <c r="D3" s="38"/>
      <c r="E3" s="38"/>
      <c r="F3" s="38"/>
      <c r="G3" s="38"/>
      <c r="H3" s="37"/>
      <c r="I3" s="38"/>
      <c r="J3" s="59" t="s">
        <v>4007</v>
      </c>
      <c r="K3" s="38"/>
      <c r="L3" s="38"/>
      <c r="M3" s="38"/>
      <c r="N3" s="38"/>
      <c r="O3" s="38"/>
      <c r="P3" s="37"/>
      <c r="Q3" s="51"/>
      <c r="R3" s="53" t="s">
        <v>4006</v>
      </c>
      <c r="S3" s="54"/>
      <c r="T3" s="54"/>
      <c r="U3" s="54"/>
      <c r="V3" s="55"/>
      <c r="W3" s="23"/>
      <c r="X3" s="51"/>
      <c r="Y3" s="53" t="s">
        <v>4007</v>
      </c>
      <c r="Z3" s="54"/>
      <c r="AA3" s="54"/>
      <c r="AB3" s="54"/>
      <c r="AC3" s="55"/>
    </row>
    <row r="4" spans="1:29" ht="12" customHeight="1" x14ac:dyDescent="0.25">
      <c r="A4" s="38"/>
      <c r="B4" s="59" t="s">
        <v>4008</v>
      </c>
      <c r="C4" s="38"/>
      <c r="D4" s="38"/>
      <c r="E4" s="38"/>
      <c r="F4" s="38"/>
      <c r="G4" s="38"/>
      <c r="H4" s="37"/>
      <c r="I4" s="38"/>
      <c r="J4" s="59" t="s">
        <v>4009</v>
      </c>
      <c r="K4" s="38"/>
      <c r="L4" s="38"/>
      <c r="M4" s="38"/>
      <c r="N4" s="38"/>
      <c r="O4" s="38"/>
      <c r="P4" s="37"/>
      <c r="Q4" s="52"/>
      <c r="R4" s="56" t="s">
        <v>4008</v>
      </c>
      <c r="S4" s="57"/>
      <c r="T4" s="57"/>
      <c r="U4" s="57"/>
      <c r="V4" s="58"/>
      <c r="W4" s="23"/>
      <c r="X4" s="52"/>
      <c r="Y4" s="56" t="s">
        <v>4009</v>
      </c>
      <c r="Z4" s="57"/>
      <c r="AA4" s="57"/>
      <c r="AB4" s="57"/>
      <c r="AC4" s="58"/>
    </row>
    <row r="5" spans="1:29" ht="20.399999999999999" customHeight="1" x14ac:dyDescent="0.25">
      <c r="A5" s="38"/>
      <c r="B5" s="60" t="s">
        <v>69</v>
      </c>
      <c r="C5" s="38"/>
      <c r="D5" s="38"/>
      <c r="E5" s="38"/>
      <c r="F5" s="38"/>
      <c r="G5" s="38"/>
      <c r="H5" s="37"/>
      <c r="I5" s="38"/>
      <c r="J5" s="60" t="s">
        <v>71</v>
      </c>
      <c r="K5" s="38"/>
      <c r="L5" s="38"/>
      <c r="M5" s="38"/>
      <c r="N5" s="38"/>
      <c r="O5" s="38"/>
      <c r="P5" s="37"/>
      <c r="Q5" s="8" t="s">
        <v>3603</v>
      </c>
      <c r="R5" s="48" t="s">
        <v>3152</v>
      </c>
      <c r="S5" s="49"/>
      <c r="T5" s="49"/>
      <c r="U5" s="49"/>
      <c r="V5" s="50"/>
      <c r="W5" s="23"/>
      <c r="X5" s="8" t="s">
        <v>3603</v>
      </c>
      <c r="Y5" s="48" t="s">
        <v>71</v>
      </c>
      <c r="Z5" s="49"/>
      <c r="AA5" s="49"/>
      <c r="AB5" s="49"/>
      <c r="AC5" s="50"/>
    </row>
    <row r="6" spans="1:29" ht="20.399999999999999" x14ac:dyDescent="0.25">
      <c r="A6" s="38"/>
      <c r="B6" s="38"/>
      <c r="C6" s="38"/>
      <c r="D6" s="38"/>
      <c r="E6" s="38"/>
      <c r="F6" s="38"/>
      <c r="G6" s="38"/>
      <c r="H6" s="37"/>
      <c r="I6" s="38"/>
      <c r="J6" s="38"/>
      <c r="K6" s="38"/>
      <c r="L6" s="38"/>
      <c r="M6" s="38"/>
      <c r="N6" s="38"/>
      <c r="O6" s="38"/>
      <c r="P6" s="37"/>
      <c r="Q6" s="9" t="s">
        <v>3351</v>
      </c>
      <c r="R6" s="47">
        <v>2011</v>
      </c>
      <c r="S6" s="47">
        <v>2012</v>
      </c>
      <c r="T6" s="47">
        <v>2013</v>
      </c>
      <c r="U6" s="47">
        <v>2014</v>
      </c>
      <c r="V6" s="47">
        <v>2015</v>
      </c>
      <c r="W6" s="23"/>
      <c r="X6" s="9" t="s">
        <v>3351</v>
      </c>
      <c r="Y6" s="47">
        <v>2011</v>
      </c>
      <c r="Z6" s="47">
        <v>2012</v>
      </c>
      <c r="AA6" s="47">
        <v>2013</v>
      </c>
      <c r="AB6" s="47">
        <v>2014</v>
      </c>
      <c r="AC6" s="47">
        <v>2015</v>
      </c>
    </row>
    <row r="7" spans="1:29" x14ac:dyDescent="0.25">
      <c r="A7" s="38"/>
      <c r="B7" s="38"/>
      <c r="C7" s="38"/>
      <c r="D7" s="38"/>
      <c r="E7" s="38"/>
      <c r="F7" s="38"/>
      <c r="G7" s="38"/>
      <c r="H7" s="37"/>
      <c r="I7" s="38"/>
      <c r="J7" s="38"/>
      <c r="K7" s="38"/>
      <c r="L7" s="38"/>
      <c r="M7" s="38"/>
      <c r="N7" s="38"/>
      <c r="O7" s="38"/>
      <c r="P7" s="37"/>
      <c r="Q7" s="44">
        <v>1</v>
      </c>
      <c r="R7" s="302">
        <v>2103.4487319999998</v>
      </c>
      <c r="S7" s="292">
        <v>2205.597213</v>
      </c>
      <c r="T7" s="292">
        <v>2267.2353199999998</v>
      </c>
      <c r="U7" s="292">
        <v>2294.1533079999999</v>
      </c>
      <c r="V7" s="298">
        <v>2448.3018780000002</v>
      </c>
      <c r="W7" s="23"/>
      <c r="X7" s="44">
        <v>1</v>
      </c>
      <c r="Y7" s="308">
        <v>62994</v>
      </c>
      <c r="Z7" s="289">
        <v>68553</v>
      </c>
      <c r="AA7" s="289">
        <v>72759</v>
      </c>
      <c r="AB7" s="289">
        <v>75398</v>
      </c>
      <c r="AC7" s="300">
        <v>81394</v>
      </c>
    </row>
    <row r="8" spans="1:29" x14ac:dyDescent="0.25">
      <c r="A8" s="38"/>
      <c r="B8" s="38"/>
      <c r="C8" s="38"/>
      <c r="D8" s="38"/>
      <c r="E8" s="38"/>
      <c r="F8" s="38"/>
      <c r="G8" s="38"/>
      <c r="H8" s="37"/>
      <c r="I8" s="38"/>
      <c r="J8" s="38"/>
      <c r="K8" s="38"/>
      <c r="L8" s="38"/>
      <c r="M8" s="38"/>
      <c r="N8" s="38"/>
      <c r="O8" s="38"/>
      <c r="P8" s="37"/>
      <c r="Q8" s="45">
        <v>2</v>
      </c>
      <c r="R8" s="303">
        <v>12084.197617000002</v>
      </c>
      <c r="S8" s="296">
        <v>12267.539721999998</v>
      </c>
      <c r="T8" s="296">
        <v>12301.119278999999</v>
      </c>
      <c r="U8" s="296">
        <v>12590.103891999999</v>
      </c>
      <c r="V8" s="299">
        <v>12713.528280999999</v>
      </c>
      <c r="W8" s="23"/>
      <c r="X8" s="45">
        <v>2</v>
      </c>
      <c r="Y8" s="309">
        <v>76247</v>
      </c>
      <c r="Z8" s="291">
        <v>77498</v>
      </c>
      <c r="AA8" s="291">
        <v>78063</v>
      </c>
      <c r="AB8" s="291">
        <v>80232</v>
      </c>
      <c r="AC8" s="301">
        <v>81468</v>
      </c>
    </row>
    <row r="9" spans="1:29" x14ac:dyDescent="0.25">
      <c r="A9" s="38"/>
      <c r="B9" s="38"/>
      <c r="C9" s="38"/>
      <c r="D9" s="38"/>
      <c r="E9" s="38"/>
      <c r="F9" s="38"/>
      <c r="G9" s="38"/>
      <c r="H9" s="37"/>
      <c r="I9" s="38"/>
      <c r="J9" s="38"/>
      <c r="K9" s="38"/>
      <c r="L9" s="38"/>
      <c r="M9" s="38"/>
      <c r="N9" s="38"/>
      <c r="O9" s="38"/>
      <c r="P9" s="37"/>
      <c r="Q9" s="46">
        <v>3</v>
      </c>
      <c r="R9" s="302">
        <v>21140.388143999997</v>
      </c>
      <c r="S9" s="292">
        <v>21151.995758000001</v>
      </c>
      <c r="T9" s="292">
        <v>21174.205703</v>
      </c>
      <c r="U9" s="292">
        <v>21348.026469000004</v>
      </c>
      <c r="V9" s="298">
        <v>21422.143522999999</v>
      </c>
      <c r="W9" s="23"/>
      <c r="X9" s="46">
        <v>3</v>
      </c>
      <c r="Y9" s="308">
        <v>63580</v>
      </c>
      <c r="Z9" s="289">
        <v>63637</v>
      </c>
      <c r="AA9" s="289">
        <v>64025</v>
      </c>
      <c r="AB9" s="289">
        <v>64804</v>
      </c>
      <c r="AC9" s="300">
        <v>65075</v>
      </c>
    </row>
    <row r="10" spans="1:29" x14ac:dyDescent="0.25">
      <c r="A10" s="38"/>
      <c r="B10" s="38"/>
      <c r="C10" s="38"/>
      <c r="D10" s="38"/>
      <c r="E10" s="38"/>
      <c r="F10" s="38"/>
      <c r="G10" s="38"/>
      <c r="H10" s="37"/>
      <c r="I10" s="38"/>
      <c r="J10" s="38"/>
      <c r="K10" s="38"/>
      <c r="L10" s="38"/>
      <c r="M10" s="38"/>
      <c r="N10" s="38"/>
      <c r="O10" s="38"/>
      <c r="P10" s="37"/>
      <c r="Q10" s="45">
        <v>4</v>
      </c>
      <c r="R10" s="303">
        <v>33640.368767000007</v>
      </c>
      <c r="S10" s="296">
        <v>33663.061702999992</v>
      </c>
      <c r="T10" s="296">
        <v>33578.607201999999</v>
      </c>
      <c r="U10" s="296">
        <v>33825.425737000005</v>
      </c>
      <c r="V10" s="299">
        <v>33668.120106999995</v>
      </c>
      <c r="W10" s="23"/>
      <c r="X10" s="45">
        <v>4</v>
      </c>
      <c r="Y10" s="309">
        <v>51788</v>
      </c>
      <c r="Z10" s="291">
        <v>51843</v>
      </c>
      <c r="AA10" s="291">
        <v>51945</v>
      </c>
      <c r="AB10" s="291">
        <v>52469</v>
      </c>
      <c r="AC10" s="301">
        <v>52260</v>
      </c>
    </row>
    <row r="11" spans="1:29" x14ac:dyDescent="0.25">
      <c r="A11" s="38"/>
      <c r="B11" s="38"/>
      <c r="C11" s="38"/>
      <c r="D11" s="38"/>
      <c r="E11" s="38"/>
      <c r="F11" s="38"/>
      <c r="G11" s="38"/>
      <c r="H11" s="37"/>
      <c r="I11" s="38"/>
      <c r="J11" s="38"/>
      <c r="K11" s="38"/>
      <c r="L11" s="38"/>
      <c r="M11" s="38"/>
      <c r="N11" s="38"/>
      <c r="O11" s="38"/>
      <c r="P11" s="37"/>
      <c r="Q11" s="46">
        <v>5</v>
      </c>
      <c r="R11" s="302">
        <v>46821.373856000006</v>
      </c>
      <c r="S11" s="292">
        <v>46854.759588999994</v>
      </c>
      <c r="T11" s="292">
        <v>47171.254711000001</v>
      </c>
      <c r="U11" s="292">
        <v>47555.916529999988</v>
      </c>
      <c r="V11" s="298">
        <v>46886.837308999995</v>
      </c>
      <c r="W11" s="23"/>
      <c r="X11" s="46">
        <v>5</v>
      </c>
      <c r="Y11" s="308">
        <v>37104</v>
      </c>
      <c r="Z11" s="289">
        <v>37253</v>
      </c>
      <c r="AA11" s="289">
        <v>37526</v>
      </c>
      <c r="AB11" s="289">
        <v>38008</v>
      </c>
      <c r="AC11" s="300">
        <v>37626</v>
      </c>
    </row>
    <row r="12" spans="1:29" x14ac:dyDescent="0.25">
      <c r="A12" s="38"/>
      <c r="B12" s="38"/>
      <c r="C12" s="38"/>
      <c r="D12" s="38"/>
      <c r="E12" s="38"/>
      <c r="F12" s="38"/>
      <c r="G12" s="38"/>
      <c r="H12" s="37"/>
      <c r="I12" s="38"/>
      <c r="J12" s="38"/>
      <c r="K12" s="38"/>
      <c r="L12" s="38"/>
      <c r="M12" s="38"/>
      <c r="N12" s="38"/>
      <c r="O12" s="38"/>
      <c r="P12" s="37"/>
      <c r="Q12" s="45">
        <v>6</v>
      </c>
      <c r="R12" s="303">
        <v>33035.292159999997</v>
      </c>
      <c r="S12" s="296">
        <v>33107.833574999997</v>
      </c>
      <c r="T12" s="296">
        <v>33270.529455000004</v>
      </c>
      <c r="U12" s="296">
        <v>33857.768899000002</v>
      </c>
      <c r="V12" s="299">
        <v>33070.241956999998</v>
      </c>
      <c r="W12" s="23"/>
      <c r="X12" s="45">
        <v>6</v>
      </c>
      <c r="Y12" s="309">
        <v>15442</v>
      </c>
      <c r="Z12" s="291">
        <v>15540</v>
      </c>
      <c r="AA12" s="291">
        <v>15644</v>
      </c>
      <c r="AB12" s="291">
        <v>15968</v>
      </c>
      <c r="AC12" s="301">
        <v>15591</v>
      </c>
    </row>
    <row r="13" spans="1:29" x14ac:dyDescent="0.25">
      <c r="A13" s="38"/>
      <c r="B13" s="38"/>
      <c r="C13" s="38"/>
      <c r="D13" s="38"/>
      <c r="E13" s="38"/>
      <c r="F13" s="38"/>
      <c r="G13" s="38"/>
      <c r="H13" s="37"/>
      <c r="I13" s="38"/>
      <c r="J13" s="38"/>
      <c r="K13" s="38"/>
      <c r="L13" s="38"/>
      <c r="M13" s="38"/>
      <c r="N13" s="38"/>
      <c r="O13" s="38"/>
      <c r="P13" s="37"/>
      <c r="Q13" s="46">
        <v>7</v>
      </c>
      <c r="R13" s="302">
        <v>45846.686644000001</v>
      </c>
      <c r="S13" s="292">
        <v>46349.346392000007</v>
      </c>
      <c r="T13" s="292">
        <v>46699.250765000004</v>
      </c>
      <c r="U13" s="292">
        <v>46987.533165999979</v>
      </c>
      <c r="V13" s="298">
        <v>45217.233056999976</v>
      </c>
      <c r="W13" s="23"/>
      <c r="X13" s="46">
        <v>7</v>
      </c>
      <c r="Y13" s="308">
        <v>14038</v>
      </c>
      <c r="Z13" s="289">
        <v>14254</v>
      </c>
      <c r="AA13" s="289">
        <v>14449</v>
      </c>
      <c r="AB13" s="289">
        <v>14510</v>
      </c>
      <c r="AC13" s="300">
        <v>14081</v>
      </c>
    </row>
    <row r="14" spans="1:29" x14ac:dyDescent="0.25">
      <c r="A14" s="38"/>
      <c r="B14" s="38"/>
      <c r="C14" s="38"/>
      <c r="D14" s="38"/>
      <c r="E14" s="38"/>
      <c r="F14" s="38"/>
      <c r="G14" s="38"/>
      <c r="H14" s="37"/>
      <c r="I14" s="38"/>
      <c r="J14" s="38"/>
      <c r="K14" s="38"/>
      <c r="L14" s="38"/>
      <c r="M14" s="38"/>
      <c r="N14" s="38"/>
      <c r="O14" s="38"/>
      <c r="P14" s="37"/>
      <c r="Q14" s="45">
        <v>8</v>
      </c>
      <c r="R14" s="303">
        <v>65136.407198000001</v>
      </c>
      <c r="S14" s="296">
        <v>65192.915072000003</v>
      </c>
      <c r="T14" s="296">
        <v>65872.966855999985</v>
      </c>
      <c r="U14" s="296">
        <v>65888.539732999983</v>
      </c>
      <c r="V14" s="299">
        <v>62947.613735999999</v>
      </c>
      <c r="W14" s="23"/>
      <c r="X14" s="45">
        <v>8</v>
      </c>
      <c r="Y14" s="309">
        <v>11625</v>
      </c>
      <c r="Z14" s="291">
        <v>11637</v>
      </c>
      <c r="AA14" s="291">
        <v>11782</v>
      </c>
      <c r="AB14" s="291">
        <v>11921</v>
      </c>
      <c r="AC14" s="301">
        <v>11493</v>
      </c>
    </row>
    <row r="15" spans="1:29" x14ac:dyDescent="0.25">
      <c r="A15" s="38"/>
      <c r="B15" s="38"/>
      <c r="C15" s="38"/>
      <c r="D15" s="38"/>
      <c r="E15" s="38"/>
      <c r="F15" s="38"/>
      <c r="G15" s="38"/>
      <c r="H15" s="37"/>
      <c r="I15" s="38"/>
      <c r="J15" s="38"/>
      <c r="K15" s="38"/>
      <c r="L15" s="38"/>
      <c r="M15" s="38"/>
      <c r="N15" s="38"/>
      <c r="O15" s="38"/>
      <c r="P15" s="37"/>
      <c r="Q15" s="46">
        <v>9</v>
      </c>
      <c r="R15" s="302">
        <v>151773.438043</v>
      </c>
      <c r="S15" s="292">
        <v>151350.26446900002</v>
      </c>
      <c r="T15" s="292">
        <v>153426.78993800003</v>
      </c>
      <c r="U15" s="292">
        <v>155136.73863199999</v>
      </c>
      <c r="V15" s="298">
        <v>147811.22585599992</v>
      </c>
      <c r="W15" s="23"/>
      <c r="X15" s="46">
        <v>9</v>
      </c>
      <c r="Y15" s="308">
        <v>10711</v>
      </c>
      <c r="Z15" s="289">
        <v>10697</v>
      </c>
      <c r="AA15" s="289">
        <v>10838</v>
      </c>
      <c r="AB15" s="289">
        <v>11003</v>
      </c>
      <c r="AC15" s="300">
        <v>10570</v>
      </c>
    </row>
    <row r="16" spans="1:29" x14ac:dyDescent="0.25">
      <c r="A16" s="38"/>
      <c r="B16" s="38"/>
      <c r="C16" s="38"/>
      <c r="D16" s="38"/>
      <c r="E16" s="38"/>
      <c r="F16" s="38"/>
      <c r="G16" s="38"/>
      <c r="H16" s="37"/>
      <c r="I16" s="38"/>
      <c r="J16" s="38"/>
      <c r="K16" s="38"/>
      <c r="L16" s="38"/>
      <c r="M16" s="38"/>
      <c r="N16" s="38"/>
      <c r="O16" s="38"/>
      <c r="P16" s="37"/>
      <c r="Q16" s="45">
        <v>10</v>
      </c>
      <c r="R16" s="303">
        <v>238588.65918600006</v>
      </c>
      <c r="S16" s="296">
        <v>242142.12429200008</v>
      </c>
      <c r="T16" s="296">
        <v>246328.71005200001</v>
      </c>
      <c r="U16" s="296">
        <v>244175.51823699992</v>
      </c>
      <c r="V16" s="299">
        <v>232820.60259900009</v>
      </c>
      <c r="W16" s="23"/>
      <c r="X16" s="45">
        <v>10</v>
      </c>
      <c r="Y16" s="309">
        <v>3206</v>
      </c>
      <c r="Z16" s="291">
        <v>3304</v>
      </c>
      <c r="AA16" s="291">
        <v>3341</v>
      </c>
      <c r="AB16" s="291">
        <v>3373</v>
      </c>
      <c r="AC16" s="301">
        <v>3213</v>
      </c>
    </row>
    <row r="17" spans="1:29" x14ac:dyDescent="0.25">
      <c r="A17" s="37"/>
      <c r="B17" s="37"/>
      <c r="C17" s="37"/>
      <c r="D17" s="37"/>
      <c r="E17" s="37"/>
      <c r="F17" s="37"/>
      <c r="G17" s="37"/>
      <c r="H17" s="37"/>
      <c r="I17" s="38"/>
      <c r="J17" s="38"/>
      <c r="K17" s="38"/>
      <c r="L17" s="38"/>
      <c r="M17" s="38"/>
      <c r="N17" s="38"/>
      <c r="O17" s="38"/>
      <c r="P17" s="37"/>
      <c r="Q17" s="46">
        <v>11</v>
      </c>
      <c r="R17" s="302">
        <v>193761.12921399999</v>
      </c>
      <c r="S17" s="292">
        <v>195147.460957</v>
      </c>
      <c r="T17" s="292">
        <v>195865.79753499999</v>
      </c>
      <c r="U17" s="292">
        <v>202657.20900900001</v>
      </c>
      <c r="V17" s="298">
        <v>193029.31860999999</v>
      </c>
      <c r="W17" s="23"/>
      <c r="X17" s="46">
        <v>11</v>
      </c>
      <c r="Y17" s="310">
        <v>346</v>
      </c>
      <c r="Z17" s="290">
        <v>345</v>
      </c>
      <c r="AA17" s="290">
        <v>346</v>
      </c>
      <c r="AB17" s="290">
        <v>359</v>
      </c>
      <c r="AC17" s="311">
        <v>358</v>
      </c>
    </row>
    <row r="18" spans="1:29" x14ac:dyDescent="0.25">
      <c r="A18" s="37"/>
      <c r="B18" s="37"/>
      <c r="C18" s="37"/>
      <c r="D18" s="37"/>
      <c r="E18" s="37"/>
      <c r="F18" s="37"/>
      <c r="G18" s="37"/>
      <c r="H18" s="37"/>
      <c r="I18" s="38"/>
      <c r="J18" s="38"/>
      <c r="K18" s="38"/>
      <c r="L18" s="38"/>
      <c r="M18" s="38"/>
      <c r="N18" s="38"/>
      <c r="O18" s="38"/>
      <c r="P18" s="37"/>
      <c r="Q18" s="473" t="s">
        <v>0</v>
      </c>
      <c r="R18" s="423">
        <v>843931.38956100005</v>
      </c>
      <c r="S18" s="423">
        <v>849432.89874200011</v>
      </c>
      <c r="T18" s="423">
        <v>857956.46681600006</v>
      </c>
      <c r="U18" s="423">
        <v>866316.93361199985</v>
      </c>
      <c r="V18" s="424">
        <v>832035.16691299994</v>
      </c>
      <c r="W18" s="23"/>
      <c r="X18" s="473" t="s">
        <v>0</v>
      </c>
      <c r="Y18" s="419">
        <v>347081</v>
      </c>
      <c r="Z18" s="419">
        <v>354561</v>
      </c>
      <c r="AA18" s="419">
        <v>360718</v>
      </c>
      <c r="AB18" s="419">
        <v>368045</v>
      </c>
      <c r="AC18" s="420">
        <v>373129</v>
      </c>
    </row>
    <row r="19" spans="1:29" x14ac:dyDescent="0.25">
      <c r="A19" s="38"/>
      <c r="B19" s="59" t="s">
        <v>4010</v>
      </c>
      <c r="C19" s="38"/>
      <c r="D19" s="38"/>
      <c r="E19" s="38"/>
      <c r="F19" s="38"/>
      <c r="G19" s="38"/>
      <c r="H19" s="37"/>
      <c r="I19" s="38"/>
      <c r="J19" s="59" t="s">
        <v>4011</v>
      </c>
      <c r="K19" s="38"/>
      <c r="L19" s="38"/>
      <c r="M19" s="38"/>
      <c r="N19" s="38"/>
      <c r="O19" s="38"/>
      <c r="P19" s="37"/>
      <c r="Q19" s="37"/>
      <c r="R19" s="37"/>
      <c r="S19" s="37"/>
      <c r="T19" s="37"/>
      <c r="U19" s="37"/>
      <c r="V19" s="37"/>
      <c r="W19" s="23"/>
      <c r="X19" s="37"/>
      <c r="Y19" s="37"/>
      <c r="Z19" s="37"/>
      <c r="AA19" s="37"/>
      <c r="AB19" s="37"/>
      <c r="AC19" s="37"/>
    </row>
    <row r="20" spans="1:29" x14ac:dyDescent="0.25">
      <c r="A20" s="38"/>
      <c r="B20" s="59" t="s">
        <v>4012</v>
      </c>
      <c r="C20" s="38"/>
      <c r="D20" s="38"/>
      <c r="E20" s="38"/>
      <c r="F20" s="38"/>
      <c r="G20" s="38"/>
      <c r="H20" s="37"/>
      <c r="I20" s="38"/>
      <c r="J20" s="59" t="s">
        <v>4013</v>
      </c>
      <c r="K20" s="38"/>
      <c r="L20" s="38"/>
      <c r="M20" s="38"/>
      <c r="N20" s="38"/>
      <c r="O20" s="38"/>
      <c r="P20" s="37"/>
      <c r="Q20" s="51"/>
      <c r="R20" s="53" t="s">
        <v>4010</v>
      </c>
      <c r="S20" s="54"/>
      <c r="T20" s="54"/>
      <c r="U20" s="54"/>
      <c r="V20" s="55"/>
      <c r="W20" s="23"/>
      <c r="X20" s="51"/>
      <c r="Y20" s="53" t="s">
        <v>4011</v>
      </c>
      <c r="Z20" s="54"/>
      <c r="AA20" s="54"/>
      <c r="AB20" s="54"/>
      <c r="AC20" s="55"/>
    </row>
    <row r="21" spans="1:29" x14ac:dyDescent="0.25">
      <c r="A21" s="38"/>
      <c r="B21" s="60" t="s">
        <v>69</v>
      </c>
      <c r="C21" s="38"/>
      <c r="D21" s="38"/>
      <c r="E21" s="38"/>
      <c r="F21" s="38"/>
      <c r="G21" s="38"/>
      <c r="H21" s="37"/>
      <c r="I21" s="38"/>
      <c r="J21" s="60" t="s">
        <v>70</v>
      </c>
      <c r="K21" s="38"/>
      <c r="L21" s="38"/>
      <c r="M21" s="38"/>
      <c r="N21" s="38"/>
      <c r="O21" s="38"/>
      <c r="P21" s="37"/>
      <c r="Q21" s="52"/>
      <c r="R21" s="56" t="s">
        <v>4012</v>
      </c>
      <c r="S21" s="57"/>
      <c r="T21" s="57"/>
      <c r="U21" s="57"/>
      <c r="V21" s="58"/>
      <c r="W21" s="23"/>
      <c r="X21" s="52"/>
      <c r="Y21" s="56" t="s">
        <v>4013</v>
      </c>
      <c r="Z21" s="57"/>
      <c r="AA21" s="57"/>
      <c r="AB21" s="57"/>
      <c r="AC21" s="58"/>
    </row>
    <row r="22" spans="1:29" ht="20.399999999999999" x14ac:dyDescent="0.25">
      <c r="A22" s="38"/>
      <c r="B22" s="38"/>
      <c r="C22" s="38"/>
      <c r="D22" s="38"/>
      <c r="E22" s="38"/>
      <c r="F22" s="38"/>
      <c r="G22" s="38"/>
      <c r="H22" s="37"/>
      <c r="I22" s="38"/>
      <c r="J22" s="38"/>
      <c r="K22" s="38"/>
      <c r="L22" s="38"/>
      <c r="M22" s="38"/>
      <c r="N22" s="38"/>
      <c r="O22" s="38"/>
      <c r="P22" s="37"/>
      <c r="Q22" s="8" t="s">
        <v>3603</v>
      </c>
      <c r="R22" s="48" t="s">
        <v>3152</v>
      </c>
      <c r="S22" s="49"/>
      <c r="T22" s="49"/>
      <c r="U22" s="49"/>
      <c r="V22" s="50"/>
      <c r="W22" s="23"/>
      <c r="X22" s="8" t="s">
        <v>3603</v>
      </c>
      <c r="Y22" s="48" t="s">
        <v>3443</v>
      </c>
      <c r="Z22" s="49"/>
      <c r="AA22" s="49"/>
      <c r="AB22" s="49"/>
      <c r="AC22" s="50"/>
    </row>
    <row r="23" spans="1:29" ht="20.399999999999999" x14ac:dyDescent="0.25">
      <c r="A23" s="38"/>
      <c r="B23" s="38"/>
      <c r="C23" s="38"/>
      <c r="D23" s="38"/>
      <c r="E23" s="38"/>
      <c r="F23" s="38"/>
      <c r="G23" s="38"/>
      <c r="H23" s="37"/>
      <c r="I23" s="38"/>
      <c r="J23" s="38"/>
      <c r="K23" s="38"/>
      <c r="L23" s="38"/>
      <c r="M23" s="38"/>
      <c r="N23" s="38"/>
      <c r="O23" s="38"/>
      <c r="P23" s="37"/>
      <c r="Q23" s="9" t="s">
        <v>3351</v>
      </c>
      <c r="R23" s="47">
        <v>2011</v>
      </c>
      <c r="S23" s="47">
        <v>2012</v>
      </c>
      <c r="T23" s="47">
        <v>2013</v>
      </c>
      <c r="U23" s="47">
        <v>2014</v>
      </c>
      <c r="V23" s="47">
        <v>2015</v>
      </c>
      <c r="W23" s="23"/>
      <c r="X23" s="9" t="s">
        <v>3351</v>
      </c>
      <c r="Y23" s="47">
        <v>2011</v>
      </c>
      <c r="Z23" s="47">
        <v>2012</v>
      </c>
      <c r="AA23" s="47">
        <v>2013</v>
      </c>
      <c r="AB23" s="47">
        <v>2014</v>
      </c>
      <c r="AC23" s="47">
        <v>2015</v>
      </c>
    </row>
    <row r="24" spans="1:29" x14ac:dyDescent="0.25">
      <c r="A24" s="38"/>
      <c r="B24" s="38"/>
      <c r="C24" s="38"/>
      <c r="D24" s="38"/>
      <c r="E24" s="38"/>
      <c r="F24" s="38"/>
      <c r="G24" s="38"/>
      <c r="H24" s="37"/>
      <c r="I24" s="38"/>
      <c r="J24" s="38"/>
      <c r="K24" s="38"/>
      <c r="L24" s="38"/>
      <c r="M24" s="38"/>
      <c r="N24" s="38"/>
      <c r="O24" s="38"/>
      <c r="P24" s="37"/>
      <c r="Q24" s="44">
        <v>1</v>
      </c>
      <c r="R24" s="302">
        <v>-57.747964000000003</v>
      </c>
      <c r="S24" s="292">
        <v>-82.462603999999999</v>
      </c>
      <c r="T24" s="292">
        <v>-101.39995000000002</v>
      </c>
      <c r="U24" s="292">
        <v>-98.06468000000001</v>
      </c>
      <c r="V24" s="298">
        <v>-102.86164799999999</v>
      </c>
      <c r="W24" s="23"/>
      <c r="X24" s="44">
        <v>1</v>
      </c>
      <c r="Y24" s="391">
        <v>-2.7453944144905362</v>
      </c>
      <c r="Z24" s="317">
        <v>-3.7387880032653995</v>
      </c>
      <c r="AA24" s="317">
        <v>-4.4724051846545878</v>
      </c>
      <c r="AB24" s="317">
        <v>-4.2745478106470127</v>
      </c>
      <c r="AC24" s="323">
        <v>-4.2013466118821476</v>
      </c>
    </row>
    <row r="25" spans="1:29" x14ac:dyDescent="0.25">
      <c r="A25" s="38"/>
      <c r="B25" s="38"/>
      <c r="C25" s="38"/>
      <c r="D25" s="38"/>
      <c r="E25" s="38"/>
      <c r="F25" s="38"/>
      <c r="G25" s="38"/>
      <c r="H25" s="37"/>
      <c r="I25" s="38"/>
      <c r="J25" s="38"/>
      <c r="K25" s="38"/>
      <c r="L25" s="38"/>
      <c r="M25" s="38"/>
      <c r="N25" s="38"/>
      <c r="O25" s="38"/>
      <c r="P25" s="37"/>
      <c r="Q25" s="45">
        <v>2</v>
      </c>
      <c r="R25" s="303">
        <v>437.12413600000002</v>
      </c>
      <c r="S25" s="296">
        <v>441.62533200000001</v>
      </c>
      <c r="T25" s="296">
        <v>456.23759899999993</v>
      </c>
      <c r="U25" s="296">
        <v>459.80383899999998</v>
      </c>
      <c r="V25" s="299">
        <v>445.78333000000003</v>
      </c>
      <c r="W25" s="23"/>
      <c r="X25" s="45">
        <v>2</v>
      </c>
      <c r="Y25" s="392">
        <v>3.6173203207555584</v>
      </c>
      <c r="Z25" s="321">
        <v>3.5999502916465884</v>
      </c>
      <c r="AA25" s="321">
        <v>3.7089112677646447</v>
      </c>
      <c r="AB25" s="321">
        <v>3.6521052005946388</v>
      </c>
      <c r="AC25" s="325">
        <v>3.5063699088647979</v>
      </c>
    </row>
    <row r="26" spans="1:29" x14ac:dyDescent="0.25">
      <c r="A26" s="38"/>
      <c r="B26" s="38"/>
      <c r="C26" s="38"/>
      <c r="D26" s="38"/>
      <c r="E26" s="38"/>
      <c r="F26" s="38"/>
      <c r="G26" s="38"/>
      <c r="H26" s="37"/>
      <c r="I26" s="38"/>
      <c r="J26" s="38"/>
      <c r="K26" s="38"/>
      <c r="L26" s="38"/>
      <c r="M26" s="38"/>
      <c r="N26" s="38"/>
      <c r="O26" s="38"/>
      <c r="P26" s="37"/>
      <c r="Q26" s="46">
        <v>3</v>
      </c>
      <c r="R26" s="302">
        <v>741.47260000000006</v>
      </c>
      <c r="S26" s="292">
        <v>750.81936999999994</v>
      </c>
      <c r="T26" s="292">
        <v>747.14636600000006</v>
      </c>
      <c r="U26" s="292">
        <v>759.98828600000002</v>
      </c>
      <c r="V26" s="298">
        <v>775.35279099999991</v>
      </c>
      <c r="W26" s="23"/>
      <c r="X26" s="46">
        <v>3</v>
      </c>
      <c r="Y26" s="391">
        <v>3.5073745805866046</v>
      </c>
      <c r="Z26" s="317">
        <v>3.5496384293478727</v>
      </c>
      <c r="AA26" s="317">
        <v>3.5285685634674975</v>
      </c>
      <c r="AB26" s="317">
        <v>3.5599931783090009</v>
      </c>
      <c r="AC26" s="323">
        <v>3.6193987318194285</v>
      </c>
    </row>
    <row r="27" spans="1:29" x14ac:dyDescent="0.25">
      <c r="A27" s="38"/>
      <c r="B27" s="38"/>
      <c r="C27" s="38"/>
      <c r="D27" s="38"/>
      <c r="E27" s="38"/>
      <c r="F27" s="38"/>
      <c r="G27" s="38"/>
      <c r="H27" s="37"/>
      <c r="I27" s="38"/>
      <c r="J27" s="38"/>
      <c r="K27" s="38"/>
      <c r="L27" s="38"/>
      <c r="M27" s="38"/>
      <c r="N27" s="38"/>
      <c r="O27" s="38"/>
      <c r="P27" s="37"/>
      <c r="Q27" s="45">
        <v>4</v>
      </c>
      <c r="R27" s="303">
        <v>1119.7435290000001</v>
      </c>
      <c r="S27" s="296">
        <v>1127.82168</v>
      </c>
      <c r="T27" s="296">
        <v>1127.5190459999999</v>
      </c>
      <c r="U27" s="296">
        <v>1129.2506090000002</v>
      </c>
      <c r="V27" s="299">
        <v>1153.813275</v>
      </c>
      <c r="W27" s="23"/>
      <c r="X27" s="45">
        <v>4</v>
      </c>
      <c r="Y27" s="392">
        <v>3.3285709106091259</v>
      </c>
      <c r="Z27" s="321">
        <v>3.3503241325773128</v>
      </c>
      <c r="AA27" s="321">
        <v>3.3578493569347416</v>
      </c>
      <c r="AB27" s="321">
        <v>3.338466802399378</v>
      </c>
      <c r="AC27" s="325">
        <v>3.4270201939790175</v>
      </c>
    </row>
    <row r="28" spans="1:29" x14ac:dyDescent="0.25">
      <c r="A28" s="38"/>
      <c r="B28" s="38"/>
      <c r="C28" s="38"/>
      <c r="D28" s="38"/>
      <c r="E28" s="38"/>
      <c r="F28" s="38"/>
      <c r="G28" s="38"/>
      <c r="H28" s="37"/>
      <c r="I28" s="38"/>
      <c r="J28" s="38"/>
      <c r="K28" s="38"/>
      <c r="L28" s="38"/>
      <c r="M28" s="38"/>
      <c r="N28" s="38"/>
      <c r="O28" s="38"/>
      <c r="P28" s="37"/>
      <c r="Q28" s="46">
        <v>5</v>
      </c>
      <c r="R28" s="302">
        <v>1419.9843509999996</v>
      </c>
      <c r="S28" s="292">
        <v>1430.8392980000003</v>
      </c>
      <c r="T28" s="292">
        <v>1474.3118639999998</v>
      </c>
      <c r="U28" s="292">
        <v>1491.6395169999996</v>
      </c>
      <c r="V28" s="298">
        <v>1500.233005</v>
      </c>
      <c r="W28" s="23"/>
      <c r="X28" s="46">
        <v>5</v>
      </c>
      <c r="Y28" s="391">
        <v>3.0327695111364896</v>
      </c>
      <c r="Z28" s="317">
        <v>3.0537757755050263</v>
      </c>
      <c r="AA28" s="317">
        <v>3.1254455134435948</v>
      </c>
      <c r="AB28" s="317">
        <v>3.1366013439337661</v>
      </c>
      <c r="AC28" s="323">
        <v>3.199689062226486</v>
      </c>
    </row>
    <row r="29" spans="1:29" x14ac:dyDescent="0.25">
      <c r="A29" s="38"/>
      <c r="B29" s="38"/>
      <c r="C29" s="38"/>
      <c r="D29" s="38"/>
      <c r="E29" s="38"/>
      <c r="F29" s="38"/>
      <c r="G29" s="38"/>
      <c r="H29" s="37"/>
      <c r="I29" s="38"/>
      <c r="J29" s="38"/>
      <c r="K29" s="38"/>
      <c r="L29" s="38"/>
      <c r="M29" s="38"/>
      <c r="N29" s="38"/>
      <c r="O29" s="38"/>
      <c r="P29" s="37"/>
      <c r="Q29" s="45">
        <v>6</v>
      </c>
      <c r="R29" s="303">
        <v>930.26178100000004</v>
      </c>
      <c r="S29" s="296">
        <v>945.37221699999998</v>
      </c>
      <c r="T29" s="296">
        <v>968.21592499999997</v>
      </c>
      <c r="U29" s="296">
        <v>1005.9647639999999</v>
      </c>
      <c r="V29" s="299">
        <v>981.64990499999999</v>
      </c>
      <c r="W29" s="23"/>
      <c r="X29" s="45">
        <v>6</v>
      </c>
      <c r="Y29" s="392">
        <v>2.8159635352835943</v>
      </c>
      <c r="Z29" s="321">
        <v>2.8554336388650281</v>
      </c>
      <c r="AA29" s="321">
        <v>2.910130800020958</v>
      </c>
      <c r="AB29" s="321">
        <v>2.9711490057152328</v>
      </c>
      <c r="AC29" s="325">
        <v>2.9683783574259985</v>
      </c>
    </row>
    <row r="30" spans="1:29" x14ac:dyDescent="0.25">
      <c r="A30" s="38"/>
      <c r="B30" s="38"/>
      <c r="C30" s="38"/>
      <c r="D30" s="38"/>
      <c r="E30" s="38"/>
      <c r="F30" s="38"/>
      <c r="G30" s="38"/>
      <c r="H30" s="37"/>
      <c r="I30" s="38"/>
      <c r="J30" s="38"/>
      <c r="K30" s="38"/>
      <c r="L30" s="38"/>
      <c r="M30" s="38"/>
      <c r="N30" s="38"/>
      <c r="O30" s="38"/>
      <c r="P30" s="37"/>
      <c r="Q30" s="46">
        <v>7</v>
      </c>
      <c r="R30" s="302">
        <v>1195.6347759999999</v>
      </c>
      <c r="S30" s="292">
        <v>1195.4225779999997</v>
      </c>
      <c r="T30" s="292">
        <v>1234.4159609999997</v>
      </c>
      <c r="U30" s="292">
        <v>1256.5608250000005</v>
      </c>
      <c r="V30" s="298">
        <v>1253.1881199999998</v>
      </c>
      <c r="W30" s="23"/>
      <c r="X30" s="46">
        <v>7</v>
      </c>
      <c r="Y30" s="391">
        <v>2.6078978951829526</v>
      </c>
      <c r="Z30" s="317">
        <v>2.5791573583146192</v>
      </c>
      <c r="AA30" s="317">
        <v>2.6433314042056657</v>
      </c>
      <c r="AB30" s="317">
        <v>2.6742430179527781</v>
      </c>
      <c r="AC30" s="323">
        <v>2.7714834262862897</v>
      </c>
    </row>
    <row r="31" spans="1:29" x14ac:dyDescent="0.25">
      <c r="A31" s="38"/>
      <c r="B31" s="38"/>
      <c r="C31" s="38"/>
      <c r="D31" s="38"/>
      <c r="E31" s="38"/>
      <c r="F31" s="38"/>
      <c r="G31" s="38"/>
      <c r="H31" s="37"/>
      <c r="I31" s="38"/>
      <c r="J31" s="38"/>
      <c r="K31" s="38"/>
      <c r="L31" s="38"/>
      <c r="M31" s="38"/>
      <c r="N31" s="38"/>
      <c r="O31" s="38"/>
      <c r="P31" s="37"/>
      <c r="Q31" s="45">
        <v>8</v>
      </c>
      <c r="R31" s="303">
        <v>1515.6499460000005</v>
      </c>
      <c r="S31" s="296">
        <v>1534.623904</v>
      </c>
      <c r="T31" s="296">
        <v>1595.0267869999998</v>
      </c>
      <c r="U31" s="296">
        <v>1632.8765100000001</v>
      </c>
      <c r="V31" s="299">
        <v>1570.0887810000004</v>
      </c>
      <c r="W31" s="23"/>
      <c r="X31" s="45">
        <v>8</v>
      </c>
      <c r="Y31" s="392">
        <v>2.3268860092217953</v>
      </c>
      <c r="Z31" s="321">
        <v>2.3539734376122605</v>
      </c>
      <c r="AA31" s="321">
        <v>2.4213677675802425</v>
      </c>
      <c r="AB31" s="321">
        <v>2.4782405508103573</v>
      </c>
      <c r="AC31" s="325">
        <v>2.4942784766788706</v>
      </c>
    </row>
    <row r="32" spans="1:29" x14ac:dyDescent="0.25">
      <c r="A32" s="38"/>
      <c r="B32" s="38"/>
      <c r="C32" s="38"/>
      <c r="D32" s="38"/>
      <c r="E32" s="38"/>
      <c r="F32" s="38"/>
      <c r="G32" s="38"/>
      <c r="H32" s="37"/>
      <c r="I32" s="38"/>
      <c r="J32" s="38"/>
      <c r="K32" s="38"/>
      <c r="L32" s="38"/>
      <c r="M32" s="38"/>
      <c r="N32" s="38"/>
      <c r="O32" s="38"/>
      <c r="P32" s="37"/>
      <c r="Q32" s="46">
        <v>9</v>
      </c>
      <c r="R32" s="302">
        <v>2432.3604069999992</v>
      </c>
      <c r="S32" s="292">
        <v>2511.4683910000003</v>
      </c>
      <c r="T32" s="292">
        <v>2626.3449519999995</v>
      </c>
      <c r="U32" s="292">
        <v>2666.6822239999992</v>
      </c>
      <c r="V32" s="298">
        <v>2684.1524519999994</v>
      </c>
      <c r="W32" s="23"/>
      <c r="X32" s="46">
        <v>9</v>
      </c>
      <c r="Y32" s="391">
        <v>1.6026258865605127</v>
      </c>
      <c r="Z32" s="317">
        <v>1.6593749603354055</v>
      </c>
      <c r="AA32" s="317">
        <v>1.7117903288345595</v>
      </c>
      <c r="AB32" s="317">
        <v>1.7189237362567216</v>
      </c>
      <c r="AC32" s="323">
        <v>1.8159327456054954</v>
      </c>
    </row>
    <row r="33" spans="1:29" x14ac:dyDescent="0.25">
      <c r="A33" s="23"/>
      <c r="B33" s="23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37"/>
      <c r="Q33" s="45">
        <v>10</v>
      </c>
      <c r="R33" s="303">
        <v>1322.390096000001</v>
      </c>
      <c r="S33" s="296">
        <v>1731.8665809999984</v>
      </c>
      <c r="T33" s="296">
        <v>1757.4742350000015</v>
      </c>
      <c r="U33" s="296">
        <v>1804.4014599999991</v>
      </c>
      <c r="V33" s="299">
        <v>2231.0901610000001</v>
      </c>
      <c r="W33" s="23"/>
      <c r="X33" s="45">
        <v>10</v>
      </c>
      <c r="Y33" s="392">
        <v>0.55425521921772736</v>
      </c>
      <c r="Z33" s="321">
        <v>0.71522730134783741</v>
      </c>
      <c r="AA33" s="321">
        <v>0.71346707195803472</v>
      </c>
      <c r="AB33" s="321">
        <v>0.73897722139720157</v>
      </c>
      <c r="AC33" s="325">
        <v>0.95828725469057008</v>
      </c>
    </row>
    <row r="34" spans="1:29" x14ac:dyDescent="0.25">
      <c r="A34" s="23"/>
      <c r="B34" s="38" t="s">
        <v>3605</v>
      </c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7"/>
      <c r="Q34" s="46">
        <v>11</v>
      </c>
      <c r="R34" s="302">
        <v>-817.29544099999998</v>
      </c>
      <c r="S34" s="292">
        <v>-1302.0909389999999</v>
      </c>
      <c r="T34" s="292">
        <v>-1567.70425</v>
      </c>
      <c r="U34" s="292">
        <v>-1153.097528</v>
      </c>
      <c r="V34" s="298">
        <v>-357.39077400000002</v>
      </c>
      <c r="W34" s="23"/>
      <c r="X34" s="46">
        <v>11</v>
      </c>
      <c r="Y34" s="393">
        <v>-0.42180567604833469</v>
      </c>
      <c r="Z34" s="319">
        <v>-0.66723437374719963</v>
      </c>
      <c r="AA34" s="319">
        <v>-0.80039714423334218</v>
      </c>
      <c r="AB34" s="319">
        <v>-0.56898914854235005</v>
      </c>
      <c r="AC34" s="324">
        <v>-0.18514844095889857</v>
      </c>
    </row>
    <row r="35" spans="1:29" x14ac:dyDescent="0.25">
      <c r="A35" s="23"/>
      <c r="B35" s="39" t="s">
        <v>3209</v>
      </c>
      <c r="C35" s="39" t="s">
        <v>1</v>
      </c>
      <c r="D35" s="39" t="s">
        <v>2</v>
      </c>
      <c r="E35" s="39" t="s">
        <v>3209</v>
      </c>
      <c r="F35" s="39" t="s">
        <v>1</v>
      </c>
      <c r="G35" s="39" t="s">
        <v>2</v>
      </c>
      <c r="H35" s="39" t="s">
        <v>3209</v>
      </c>
      <c r="I35" s="39" t="s">
        <v>1</v>
      </c>
      <c r="J35" s="39" t="s">
        <v>2</v>
      </c>
      <c r="K35" s="39" t="s">
        <v>3209</v>
      </c>
      <c r="L35" s="39" t="s">
        <v>1</v>
      </c>
      <c r="M35" s="39" t="s">
        <v>2</v>
      </c>
      <c r="N35" s="23"/>
      <c r="O35" s="23"/>
      <c r="P35" s="37"/>
      <c r="Q35" s="473" t="s">
        <v>0</v>
      </c>
      <c r="R35" s="423">
        <v>10239.578217</v>
      </c>
      <c r="S35" s="423">
        <v>10285.305807999999</v>
      </c>
      <c r="T35" s="423">
        <v>10317.588534999999</v>
      </c>
      <c r="U35" s="423">
        <v>10956.005825999999</v>
      </c>
      <c r="V35" s="424">
        <v>12135.099398</v>
      </c>
      <c r="W35" s="23"/>
      <c r="X35" s="473" t="s">
        <v>48</v>
      </c>
      <c r="Y35" s="474">
        <v>1.2133188009900271</v>
      </c>
      <c r="Z35" s="470">
        <v>1.2108438257138867</v>
      </c>
      <c r="AA35" s="470">
        <v>1.20257716260244</v>
      </c>
      <c r="AB35" s="470">
        <v>1.2646648588894951</v>
      </c>
      <c r="AC35" s="432">
        <v>1.4584839536318399</v>
      </c>
    </row>
    <row r="36" spans="1:29" x14ac:dyDescent="0.25">
      <c r="A36" s="23"/>
      <c r="B36" s="40">
        <v>1</v>
      </c>
      <c r="C36" s="33" t="s">
        <v>67</v>
      </c>
      <c r="D36" s="34">
        <v>99999</v>
      </c>
      <c r="E36" s="40">
        <v>4</v>
      </c>
      <c r="F36" s="33">
        <v>500000</v>
      </c>
      <c r="G36" s="34">
        <v>999999</v>
      </c>
      <c r="H36" s="40">
        <v>7</v>
      </c>
      <c r="I36" s="33">
        <v>3000000</v>
      </c>
      <c r="J36" s="34">
        <v>4999999</v>
      </c>
      <c r="K36" s="40">
        <v>10</v>
      </c>
      <c r="L36" s="33">
        <v>50000000</v>
      </c>
      <c r="M36" s="591">
        <v>999999999</v>
      </c>
      <c r="N36" s="23"/>
      <c r="O36" s="23"/>
      <c r="P36" s="37"/>
      <c r="Q36" s="37"/>
      <c r="R36" s="37"/>
      <c r="S36" s="37"/>
      <c r="T36" s="37"/>
      <c r="U36" s="37"/>
      <c r="V36" s="37"/>
      <c r="W36" s="37"/>
      <c r="X36" s="37"/>
      <c r="Y36" s="37"/>
      <c r="Z36" s="37"/>
      <c r="AA36" s="37"/>
      <c r="AB36" s="37"/>
      <c r="AC36" s="23"/>
    </row>
    <row r="37" spans="1:29" x14ac:dyDescent="0.25">
      <c r="A37" s="23"/>
      <c r="B37" s="213">
        <v>2</v>
      </c>
      <c r="C37" s="29">
        <v>100000</v>
      </c>
      <c r="D37" s="214">
        <v>249999</v>
      </c>
      <c r="E37" s="213">
        <v>5</v>
      </c>
      <c r="F37" s="29">
        <v>1000000</v>
      </c>
      <c r="G37" s="214">
        <v>1999999</v>
      </c>
      <c r="H37" s="213">
        <v>8</v>
      </c>
      <c r="I37" s="29">
        <v>5000000</v>
      </c>
      <c r="J37" s="214">
        <v>9999999</v>
      </c>
      <c r="K37" s="213">
        <v>11</v>
      </c>
      <c r="L37" s="82">
        <v>1000000000</v>
      </c>
      <c r="M37" s="214" t="s">
        <v>62</v>
      </c>
      <c r="N37" s="23"/>
      <c r="O37" s="23"/>
      <c r="P37" s="37"/>
      <c r="Q37" s="37"/>
      <c r="R37" s="37"/>
      <c r="S37" s="37"/>
      <c r="T37" s="37"/>
      <c r="U37" s="37"/>
      <c r="V37" s="37"/>
      <c r="W37" s="37"/>
      <c r="X37" s="37"/>
      <c r="Y37" s="37"/>
      <c r="Z37" s="37"/>
      <c r="AA37" s="37"/>
      <c r="AB37" s="37"/>
      <c r="AC37" s="23"/>
    </row>
    <row r="38" spans="1:29" x14ac:dyDescent="0.25">
      <c r="A38" s="23"/>
      <c r="B38" s="41">
        <v>3</v>
      </c>
      <c r="C38" s="35">
        <v>250000</v>
      </c>
      <c r="D38" s="36">
        <v>499999</v>
      </c>
      <c r="E38" s="41">
        <v>6</v>
      </c>
      <c r="F38" s="35">
        <v>2000000</v>
      </c>
      <c r="G38" s="36">
        <v>2999999</v>
      </c>
      <c r="H38" s="41">
        <v>9</v>
      </c>
      <c r="I38" s="35">
        <v>10000000</v>
      </c>
      <c r="J38" s="36">
        <v>49999999</v>
      </c>
      <c r="K38" s="41"/>
      <c r="L38" s="35"/>
      <c r="M38" s="36"/>
      <c r="N38" s="23"/>
      <c r="O38" s="23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/>
      <c r="AC38" s="23"/>
    </row>
    <row r="39" spans="1:29" x14ac:dyDescent="0.25">
      <c r="A39" s="23"/>
      <c r="B39" s="23"/>
      <c r="C39" s="16"/>
      <c r="D39" s="23"/>
      <c r="E39" s="23"/>
      <c r="F39" s="16"/>
      <c r="G39" s="16"/>
      <c r="H39" s="16"/>
      <c r="I39" s="16"/>
      <c r="J39" s="16"/>
      <c r="K39" s="16"/>
      <c r="L39" s="16"/>
      <c r="M39" s="16"/>
      <c r="N39" s="23"/>
      <c r="O39" s="23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7"/>
      <c r="AB39" s="37"/>
      <c r="AC39" s="23"/>
    </row>
    <row r="40" spans="1:29" x14ac:dyDescent="0.25">
      <c r="A40" s="23"/>
      <c r="B40" s="23"/>
      <c r="C40" s="16"/>
      <c r="D40" s="68">
        <v>2011</v>
      </c>
      <c r="E40" s="16"/>
      <c r="F40" s="69">
        <v>2012</v>
      </c>
      <c r="G40" s="16"/>
      <c r="H40" s="70">
        <v>2013</v>
      </c>
      <c r="I40" s="16"/>
      <c r="J40" s="71">
        <v>2014</v>
      </c>
      <c r="K40" s="16"/>
      <c r="L40" s="72">
        <v>2015</v>
      </c>
      <c r="M40" s="16"/>
      <c r="N40" s="23"/>
      <c r="O40" s="23"/>
      <c r="P40" s="23"/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23"/>
      <c r="AB40" s="23"/>
      <c r="AC40" s="23"/>
    </row>
    <row r="41" spans="1:29" x14ac:dyDescent="0.25">
      <c r="A41" s="23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</row>
    <row r="42" spans="1:29" x14ac:dyDescent="0.25">
      <c r="A42" s="23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</row>
    <row r="43" spans="1:29" x14ac:dyDescent="0.25">
      <c r="A43" s="23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</row>
    <row r="44" spans="1:29" x14ac:dyDescent="0.25">
      <c r="A44" s="23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</row>
    <row r="45" spans="1:29" x14ac:dyDescent="0.25">
      <c r="A45" s="23"/>
      <c r="B45" s="23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</row>
    <row r="46" spans="1:29" x14ac:dyDescent="0.25">
      <c r="A46" s="23"/>
      <c r="B46" s="23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 / ADMINISTRATION FÉDÉRALE DES CONTRIBUTIONS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/>
  <dimension ref="A1:M44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baseColWidth="10" defaultColWidth="14.7109375" defaultRowHeight="13.2" x14ac:dyDescent="0.25"/>
  <cols>
    <col min="1" max="1" width="38.140625" style="25" bestFit="1" customWidth="1"/>
    <col min="2" max="2" width="12.42578125" style="14" customWidth="1"/>
    <col min="3" max="3" width="12.85546875" style="14" customWidth="1"/>
    <col min="4" max="4" width="10.42578125" style="14" bestFit="1" customWidth="1"/>
    <col min="5" max="5" width="11.28515625" style="14" bestFit="1" customWidth="1"/>
    <col min="6" max="6" width="11.42578125" style="14" customWidth="1"/>
    <col min="7" max="8" width="10.42578125" style="14" bestFit="1" customWidth="1"/>
    <col min="9" max="9" width="13.7109375" style="14" bestFit="1" customWidth="1"/>
    <col min="10" max="10" width="12.28515625" style="14" bestFit="1" customWidth="1"/>
    <col min="11" max="11" width="10.28515625" style="14" bestFit="1" customWidth="1"/>
    <col min="12" max="12" width="14.42578125" style="14" customWidth="1"/>
    <col min="13" max="13" width="34.28515625" style="25" customWidth="1"/>
    <col min="14" max="16384" width="14.7109375" style="25"/>
  </cols>
  <sheetData>
    <row r="1" spans="1:13" s="13" customFormat="1" ht="18" customHeight="1" x14ac:dyDescent="0.2">
      <c r="A1" s="62" t="s">
        <v>3073</v>
      </c>
      <c r="B1" s="32" t="s">
        <v>3269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89">
        <v>2015</v>
      </c>
    </row>
    <row r="2" spans="1:13" s="13" customFormat="1" ht="18" customHeight="1" x14ac:dyDescent="0.2">
      <c r="A2" s="2"/>
      <c r="B2" s="61" t="s">
        <v>3277</v>
      </c>
      <c r="C2" s="5"/>
      <c r="D2" s="5"/>
      <c r="E2" s="5"/>
      <c r="F2" s="5"/>
      <c r="G2" s="5"/>
      <c r="H2" s="5"/>
      <c r="I2" s="5"/>
      <c r="J2" s="5"/>
      <c r="K2" s="5"/>
      <c r="L2" s="5"/>
      <c r="M2" s="32"/>
    </row>
    <row r="3" spans="1:13" s="18" customFormat="1" ht="30.6" x14ac:dyDescent="0.2">
      <c r="A3" s="93"/>
      <c r="B3" s="17" t="s">
        <v>3609</v>
      </c>
      <c r="C3" s="17" t="s">
        <v>3607</v>
      </c>
      <c r="D3" s="17" t="s">
        <v>51</v>
      </c>
      <c r="E3" s="17" t="s">
        <v>53</v>
      </c>
      <c r="F3" s="17" t="s">
        <v>55</v>
      </c>
      <c r="G3" s="17" t="s">
        <v>42</v>
      </c>
      <c r="H3" s="17" t="s">
        <v>43</v>
      </c>
      <c r="I3" s="17" t="s">
        <v>57</v>
      </c>
      <c r="J3" s="17" t="s">
        <v>3606</v>
      </c>
      <c r="K3" s="17" t="s">
        <v>3608</v>
      </c>
      <c r="L3" s="17" t="s">
        <v>63</v>
      </c>
      <c r="M3" s="96"/>
    </row>
    <row r="4" spans="1:13" s="18" customFormat="1" ht="30.6" x14ac:dyDescent="0.2">
      <c r="A4" s="93"/>
      <c r="B4" s="19" t="s">
        <v>46</v>
      </c>
      <c r="C4" s="73" t="s">
        <v>3610</v>
      </c>
      <c r="D4" s="73" t="s">
        <v>52</v>
      </c>
      <c r="E4" s="73" t="s">
        <v>54</v>
      </c>
      <c r="F4" s="73" t="s">
        <v>3611</v>
      </c>
      <c r="G4" s="73" t="s">
        <v>3612</v>
      </c>
      <c r="H4" s="73" t="s">
        <v>47</v>
      </c>
      <c r="I4" s="73" t="s">
        <v>58</v>
      </c>
      <c r="J4" s="73" t="s">
        <v>65</v>
      </c>
      <c r="K4" s="73" t="s">
        <v>66</v>
      </c>
      <c r="L4" s="73" t="s">
        <v>64</v>
      </c>
      <c r="M4" s="96"/>
    </row>
    <row r="5" spans="1:13" s="18" customFormat="1" ht="15" customHeight="1" x14ac:dyDescent="0.2">
      <c r="A5" s="94"/>
      <c r="B5" s="19"/>
      <c r="C5" s="20" t="s">
        <v>3171</v>
      </c>
      <c r="D5" s="21"/>
      <c r="E5" s="21"/>
      <c r="F5" s="21"/>
      <c r="G5" s="21"/>
      <c r="H5" s="21"/>
      <c r="I5" s="21"/>
      <c r="J5" s="21"/>
      <c r="K5" s="21"/>
      <c r="L5" s="42"/>
      <c r="M5" s="97"/>
    </row>
    <row r="6" spans="1:13" s="22" customFormat="1" ht="15" customHeight="1" x14ac:dyDescent="0.2">
      <c r="A6" s="246"/>
      <c r="B6" s="464"/>
      <c r="C6" s="401" t="s">
        <v>61</v>
      </c>
      <c r="D6" s="465"/>
      <c r="E6" s="465"/>
      <c r="F6" s="465"/>
      <c r="G6" s="465"/>
      <c r="H6" s="465"/>
      <c r="I6" s="465"/>
      <c r="J6" s="465"/>
      <c r="K6" s="465"/>
      <c r="L6" s="466"/>
      <c r="M6" s="245"/>
    </row>
    <row r="7" spans="1:13" s="22" customFormat="1" ht="15" customHeight="1" x14ac:dyDescent="0.2">
      <c r="A7" s="428" t="s">
        <v>48</v>
      </c>
      <c r="B7" s="467">
        <v>373129</v>
      </c>
      <c r="C7" s="423">
        <v>3204683.6758319996</v>
      </c>
      <c r="D7" s="423">
        <v>487601.17739299993</v>
      </c>
      <c r="E7" s="423">
        <v>1518146.2076959999</v>
      </c>
      <c r="F7" s="423">
        <v>2372648.5089190002</v>
      </c>
      <c r="G7" s="423">
        <v>832035.16691300005</v>
      </c>
      <c r="H7" s="423">
        <v>85172.51454199999</v>
      </c>
      <c r="I7" s="423">
        <v>73037.415143999999</v>
      </c>
      <c r="J7" s="423">
        <v>20200.058097000001</v>
      </c>
      <c r="K7" s="423">
        <v>8064.9586990000016</v>
      </c>
      <c r="L7" s="468">
        <v>12135.099398</v>
      </c>
      <c r="M7" s="476" t="s">
        <v>48</v>
      </c>
    </row>
    <row r="8" spans="1:13" s="22" customFormat="1" ht="13.95" customHeight="1" x14ac:dyDescent="0.2">
      <c r="A8" s="87" t="s">
        <v>72</v>
      </c>
      <c r="B8" s="308">
        <v>126019</v>
      </c>
      <c r="C8" s="292">
        <v>1520384.2273579999</v>
      </c>
      <c r="D8" s="292">
        <v>189502.127817</v>
      </c>
      <c r="E8" s="292">
        <v>694182.18728399999</v>
      </c>
      <c r="F8" s="292">
        <v>1004770.4623059999</v>
      </c>
      <c r="G8" s="292">
        <v>515613.765052</v>
      </c>
      <c r="H8" s="292">
        <v>43631.021954999997</v>
      </c>
      <c r="I8" s="292">
        <v>35385.575946999998</v>
      </c>
      <c r="J8" s="292">
        <v>12467.535963</v>
      </c>
      <c r="K8" s="292">
        <v>4222.0899550000004</v>
      </c>
      <c r="L8" s="293">
        <v>8245.4460080000008</v>
      </c>
      <c r="M8" s="90" t="s">
        <v>80</v>
      </c>
    </row>
    <row r="9" spans="1:13" s="22" customFormat="1" ht="13.95" customHeight="1" x14ac:dyDescent="0.2">
      <c r="A9" s="88" t="s">
        <v>73</v>
      </c>
      <c r="B9" s="310">
        <v>106705</v>
      </c>
      <c r="C9" s="294">
        <v>281518.43584500003</v>
      </c>
      <c r="D9" s="294">
        <v>23488.062413</v>
      </c>
      <c r="E9" s="294">
        <v>170806.90470899999</v>
      </c>
      <c r="F9" s="294">
        <v>203085.98195399999</v>
      </c>
      <c r="G9" s="294">
        <v>78432.453890999997</v>
      </c>
      <c r="H9" s="294">
        <v>11478.439415000001</v>
      </c>
      <c r="I9" s="294">
        <v>9546.3959439999999</v>
      </c>
      <c r="J9" s="294">
        <v>2422.0863709999999</v>
      </c>
      <c r="K9" s="294">
        <v>490.04289999999997</v>
      </c>
      <c r="L9" s="295">
        <v>1932.043471</v>
      </c>
      <c r="M9" s="91" t="s">
        <v>85</v>
      </c>
    </row>
    <row r="10" spans="1:13" s="22" customFormat="1" ht="13.95" customHeight="1" x14ac:dyDescent="0.2">
      <c r="A10" s="89" t="s">
        <v>74</v>
      </c>
      <c r="B10" s="309">
        <v>7588</v>
      </c>
      <c r="C10" s="296">
        <v>66218.364008999997</v>
      </c>
      <c r="D10" s="296">
        <v>2306.5318459999999</v>
      </c>
      <c r="E10" s="296">
        <v>3061.2074899999998</v>
      </c>
      <c r="F10" s="296">
        <v>26060.860883000001</v>
      </c>
      <c r="G10" s="296">
        <v>40157.503126000003</v>
      </c>
      <c r="H10" s="296">
        <v>2135.445929</v>
      </c>
      <c r="I10" s="296">
        <v>1733.020113</v>
      </c>
      <c r="J10" s="296">
        <v>563.98694</v>
      </c>
      <c r="K10" s="296">
        <v>161.56112400000001</v>
      </c>
      <c r="L10" s="297">
        <v>402.425816</v>
      </c>
      <c r="M10" s="92" t="s">
        <v>81</v>
      </c>
    </row>
    <row r="11" spans="1:13" s="22" customFormat="1" ht="13.95" customHeight="1" x14ac:dyDescent="0.2">
      <c r="A11" s="87" t="s">
        <v>75</v>
      </c>
      <c r="B11" s="308">
        <v>7703</v>
      </c>
      <c r="C11" s="292">
        <v>12402.79967</v>
      </c>
      <c r="D11" s="292">
        <v>438.48030399999999</v>
      </c>
      <c r="E11" s="292">
        <v>4933.0145679999996</v>
      </c>
      <c r="F11" s="292">
        <v>5880.5080209999996</v>
      </c>
      <c r="G11" s="292">
        <v>6522.2916489999998</v>
      </c>
      <c r="H11" s="292">
        <v>430.62725899999998</v>
      </c>
      <c r="I11" s="292">
        <v>239.05231000000001</v>
      </c>
      <c r="J11" s="292">
        <v>217.84898899999999</v>
      </c>
      <c r="K11" s="292">
        <v>26.274039999999999</v>
      </c>
      <c r="L11" s="293">
        <v>191.574949</v>
      </c>
      <c r="M11" s="90" t="s">
        <v>86</v>
      </c>
    </row>
    <row r="12" spans="1:13" s="22" customFormat="1" ht="13.95" customHeight="1" x14ac:dyDescent="0.2">
      <c r="A12" s="88" t="s">
        <v>76</v>
      </c>
      <c r="B12" s="310">
        <v>5851</v>
      </c>
      <c r="C12" s="294">
        <v>5220.3063179999999</v>
      </c>
      <c r="D12" s="294">
        <v>175.21177299999999</v>
      </c>
      <c r="E12" s="294">
        <v>222.52881400000001</v>
      </c>
      <c r="F12" s="294">
        <v>888.37087399999996</v>
      </c>
      <c r="G12" s="294">
        <v>4331.9354439999997</v>
      </c>
      <c r="H12" s="294">
        <v>280.81245000000001</v>
      </c>
      <c r="I12" s="294">
        <v>158.92011099999999</v>
      </c>
      <c r="J12" s="294">
        <v>165.79819900000001</v>
      </c>
      <c r="K12" s="294">
        <v>43.905859999999997</v>
      </c>
      <c r="L12" s="295">
        <v>121.89233900000001</v>
      </c>
      <c r="M12" s="91" t="s">
        <v>82</v>
      </c>
    </row>
    <row r="13" spans="1:13" s="22" customFormat="1" ht="13.95" customHeight="1" x14ac:dyDescent="0.2">
      <c r="A13" s="89" t="s">
        <v>90</v>
      </c>
      <c r="B13" s="309">
        <v>7973</v>
      </c>
      <c r="C13" s="296">
        <v>48816.242697000001</v>
      </c>
      <c r="D13" s="296">
        <v>3403.3227940000002</v>
      </c>
      <c r="E13" s="296">
        <v>920.52399000000003</v>
      </c>
      <c r="F13" s="296">
        <v>32320.636382000001</v>
      </c>
      <c r="G13" s="296">
        <v>16495.606315000001</v>
      </c>
      <c r="H13" s="296">
        <v>1117.492107</v>
      </c>
      <c r="I13" s="296">
        <v>779.01041899999996</v>
      </c>
      <c r="J13" s="296">
        <v>484.713571</v>
      </c>
      <c r="K13" s="296">
        <v>146.23188300000001</v>
      </c>
      <c r="L13" s="297">
        <v>338.48168800000002</v>
      </c>
      <c r="M13" s="92" t="s">
        <v>87</v>
      </c>
    </row>
    <row r="14" spans="1:13" s="22" customFormat="1" ht="13.95" customHeight="1" x14ac:dyDescent="0.2">
      <c r="A14" s="87" t="s">
        <v>77</v>
      </c>
      <c r="B14" s="308">
        <v>4400</v>
      </c>
      <c r="C14" s="292">
        <v>6083.0727530000004</v>
      </c>
      <c r="D14" s="292">
        <v>17.728113</v>
      </c>
      <c r="E14" s="292">
        <v>2.7837540000000001</v>
      </c>
      <c r="F14" s="292">
        <v>42.158378999999996</v>
      </c>
      <c r="G14" s="292">
        <v>6040.914374</v>
      </c>
      <c r="H14" s="292">
        <v>448.11235299999998</v>
      </c>
      <c r="I14" s="292">
        <v>426.76133900000002</v>
      </c>
      <c r="J14" s="292">
        <v>105.033579</v>
      </c>
      <c r="K14" s="292">
        <v>83.682564999999997</v>
      </c>
      <c r="L14" s="293">
        <v>21.351013999999999</v>
      </c>
      <c r="M14" s="90" t="s">
        <v>83</v>
      </c>
    </row>
    <row r="15" spans="1:13" s="22" customFormat="1" ht="13.95" customHeight="1" x14ac:dyDescent="0.2">
      <c r="A15" s="88" t="s">
        <v>78</v>
      </c>
      <c r="B15" s="310">
        <v>1423</v>
      </c>
      <c r="C15" s="294">
        <v>1224261.410104</v>
      </c>
      <c r="D15" s="294">
        <v>267671.83155</v>
      </c>
      <c r="E15" s="294">
        <v>643480.52473599999</v>
      </c>
      <c r="F15" s="294">
        <v>1097190.1399340001</v>
      </c>
      <c r="G15" s="294">
        <v>127071.27017</v>
      </c>
      <c r="H15" s="294">
        <v>23668.623521000001</v>
      </c>
      <c r="I15" s="294">
        <v>23991.999352999999</v>
      </c>
      <c r="J15" s="294">
        <v>2512.8257870000002</v>
      </c>
      <c r="K15" s="294">
        <v>2836.2016189999999</v>
      </c>
      <c r="L15" s="295">
        <v>-323.375832</v>
      </c>
      <c r="M15" s="91" t="s">
        <v>88</v>
      </c>
    </row>
    <row r="16" spans="1:13" s="22" customFormat="1" ht="13.95" customHeight="1" x14ac:dyDescent="0.2">
      <c r="A16" s="89" t="s">
        <v>79</v>
      </c>
      <c r="B16" s="309">
        <v>105467</v>
      </c>
      <c r="C16" s="296">
        <v>39778.817078</v>
      </c>
      <c r="D16" s="296">
        <v>597.88078299999995</v>
      </c>
      <c r="E16" s="296">
        <v>536.53235099999995</v>
      </c>
      <c r="F16" s="296">
        <v>2409.3901860000001</v>
      </c>
      <c r="G16" s="296">
        <v>37369.426892000003</v>
      </c>
      <c r="H16" s="296">
        <v>1981.9395529999999</v>
      </c>
      <c r="I16" s="296">
        <v>776.67960800000003</v>
      </c>
      <c r="J16" s="296">
        <v>1260.2286979999999</v>
      </c>
      <c r="K16" s="296">
        <v>54.968753</v>
      </c>
      <c r="L16" s="297">
        <v>1205.259945</v>
      </c>
      <c r="M16" s="92" t="s">
        <v>84</v>
      </c>
    </row>
    <row r="17" spans="1:13" s="24" customFormat="1" x14ac:dyDescent="0.25">
      <c r="A17" s="77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23"/>
    </row>
    <row r="18" spans="1:13" s="24" customFormat="1" x14ac:dyDescent="0.25">
      <c r="A18" s="77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23"/>
    </row>
    <row r="19" spans="1:13" s="24" customFormat="1" x14ac:dyDescent="0.25">
      <c r="A19" s="77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23"/>
    </row>
    <row r="20" spans="1:13" s="24" customFormat="1" x14ac:dyDescent="0.25">
      <c r="A20" s="77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23"/>
    </row>
    <row r="21" spans="1:13" s="24" customFormat="1" x14ac:dyDescent="0.25">
      <c r="A21" s="77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23"/>
    </row>
    <row r="22" spans="1:13" s="24" customFormat="1" x14ac:dyDescent="0.25">
      <c r="A22" s="77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23"/>
    </row>
    <row r="23" spans="1:13" s="24" customFormat="1" x14ac:dyDescent="0.25">
      <c r="A23" s="77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23"/>
    </row>
    <row r="24" spans="1:13" s="24" customFormat="1" x14ac:dyDescent="0.25">
      <c r="A24" s="77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23"/>
    </row>
    <row r="25" spans="1:13" s="24" customFormat="1" x14ac:dyDescent="0.25">
      <c r="A25" s="77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23"/>
    </row>
    <row r="26" spans="1:13" s="24" customFormat="1" x14ac:dyDescent="0.25">
      <c r="A26" s="77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23"/>
    </row>
    <row r="27" spans="1:13" s="24" customFormat="1" x14ac:dyDescent="0.25">
      <c r="A27" s="77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23"/>
    </row>
    <row r="28" spans="1:13" s="24" customFormat="1" x14ac:dyDescent="0.25">
      <c r="A28" s="77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23"/>
    </row>
    <row r="29" spans="1:13" s="24" customFormat="1" x14ac:dyDescent="0.25">
      <c r="A29" s="77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23"/>
    </row>
    <row r="30" spans="1:13" s="24" customFormat="1" x14ac:dyDescent="0.25">
      <c r="A30" s="77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23"/>
    </row>
    <row r="31" spans="1:13" s="24" customFormat="1" x14ac:dyDescent="0.25">
      <c r="A31" s="77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23"/>
    </row>
    <row r="32" spans="1:13" s="24" customFormat="1" x14ac:dyDescent="0.25">
      <c r="A32" s="77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23"/>
    </row>
    <row r="33" spans="1:13" s="24" customFormat="1" x14ac:dyDescent="0.25">
      <c r="A33" s="77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23"/>
    </row>
    <row r="34" spans="1:13" s="24" customFormat="1" x14ac:dyDescent="0.25">
      <c r="A34" s="77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23"/>
    </row>
    <row r="35" spans="1:13" s="24" customFormat="1" x14ac:dyDescent="0.25">
      <c r="A35" s="77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23"/>
    </row>
    <row r="36" spans="1:13" s="24" customFormat="1" x14ac:dyDescent="0.25">
      <c r="A36" s="77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23"/>
    </row>
    <row r="37" spans="1:13" s="24" customFormat="1" x14ac:dyDescent="0.25">
      <c r="A37" s="77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23"/>
    </row>
    <row r="38" spans="1:13" s="24" customFormat="1" x14ac:dyDescent="0.25">
      <c r="A38" s="77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23"/>
    </row>
    <row r="39" spans="1:13" s="24" customFormat="1" x14ac:dyDescent="0.25">
      <c r="A39" s="77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23"/>
    </row>
    <row r="40" spans="1:13" s="24" customFormat="1" x14ac:dyDescent="0.25">
      <c r="A40" s="77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23"/>
    </row>
    <row r="41" spans="1:13" s="24" customFormat="1" x14ac:dyDescent="0.25">
      <c r="A41" s="77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23"/>
    </row>
    <row r="42" spans="1:13" s="24" customFormat="1" x14ac:dyDescent="0.25">
      <c r="A42" s="77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23"/>
    </row>
    <row r="43" spans="1:13" s="24" customFormat="1" x14ac:dyDescent="0.25">
      <c r="A43" s="77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23"/>
    </row>
    <row r="44" spans="1:13" s="24" customFormat="1" x14ac:dyDescent="0.25">
      <c r="A44" s="77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23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 / ADMINISTRATION FÉDÉRALE DES CONTRIBUTIONS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/>
  <dimension ref="A1:M44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baseColWidth="10" defaultColWidth="14.7109375" defaultRowHeight="13.2" x14ac:dyDescent="0.25"/>
  <cols>
    <col min="1" max="1" width="38.140625" style="25" customWidth="1"/>
    <col min="2" max="2" width="12.42578125" style="14" customWidth="1"/>
    <col min="3" max="3" width="12.85546875" style="14" customWidth="1"/>
    <col min="4" max="4" width="10.42578125" style="14" bestFit="1" customWidth="1"/>
    <col min="5" max="5" width="11.28515625" style="14" bestFit="1" customWidth="1"/>
    <col min="6" max="6" width="11.42578125" style="14" customWidth="1"/>
    <col min="7" max="8" width="10.42578125" style="14" bestFit="1" customWidth="1"/>
    <col min="9" max="9" width="13.7109375" style="14" bestFit="1" customWidth="1"/>
    <col min="10" max="10" width="12.28515625" style="14" bestFit="1" customWidth="1"/>
    <col min="11" max="11" width="10.28515625" style="14" bestFit="1" customWidth="1"/>
    <col min="12" max="12" width="14.42578125" style="14" customWidth="1"/>
    <col min="13" max="13" width="34.28515625" style="25" customWidth="1"/>
    <col min="14" max="16384" width="14.7109375" style="25"/>
  </cols>
  <sheetData>
    <row r="1" spans="1:13" s="13" customFormat="1" ht="18" customHeight="1" x14ac:dyDescent="0.2">
      <c r="A1" s="62" t="s">
        <v>3074</v>
      </c>
      <c r="B1" s="32" t="s">
        <v>3270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89">
        <v>2015</v>
      </c>
    </row>
    <row r="2" spans="1:13" s="13" customFormat="1" ht="18" customHeight="1" x14ac:dyDescent="0.2">
      <c r="A2" s="2"/>
      <c r="B2" s="61" t="s">
        <v>3278</v>
      </c>
      <c r="C2" s="5"/>
      <c r="D2" s="5"/>
      <c r="E2" s="5"/>
      <c r="F2" s="5"/>
      <c r="G2" s="5"/>
      <c r="H2" s="5"/>
      <c r="I2" s="5"/>
      <c r="J2" s="5"/>
      <c r="K2" s="5"/>
      <c r="L2" s="5"/>
      <c r="M2" s="32"/>
    </row>
    <row r="3" spans="1:13" s="18" customFormat="1" ht="30.6" x14ac:dyDescent="0.2">
      <c r="A3" s="93"/>
      <c r="B3" s="17" t="s">
        <v>3609</v>
      </c>
      <c r="C3" s="17" t="s">
        <v>3607</v>
      </c>
      <c r="D3" s="17" t="s">
        <v>51</v>
      </c>
      <c r="E3" s="17" t="s">
        <v>53</v>
      </c>
      <c r="F3" s="17" t="s">
        <v>55</v>
      </c>
      <c r="G3" s="17" t="s">
        <v>42</v>
      </c>
      <c r="H3" s="17" t="s">
        <v>43</v>
      </c>
      <c r="I3" s="17" t="s">
        <v>57</v>
      </c>
      <c r="J3" s="17" t="s">
        <v>3606</v>
      </c>
      <c r="K3" s="17" t="s">
        <v>3608</v>
      </c>
      <c r="L3" s="17" t="s">
        <v>63</v>
      </c>
      <c r="M3" s="96"/>
    </row>
    <row r="4" spans="1:13" s="18" customFormat="1" ht="30.6" x14ac:dyDescent="0.2">
      <c r="A4" s="93"/>
      <c r="B4" s="19" t="s">
        <v>46</v>
      </c>
      <c r="C4" s="73" t="s">
        <v>3610</v>
      </c>
      <c r="D4" s="73" t="s">
        <v>52</v>
      </c>
      <c r="E4" s="73" t="s">
        <v>54</v>
      </c>
      <c r="F4" s="73" t="s">
        <v>3611</v>
      </c>
      <c r="G4" s="73" t="s">
        <v>3612</v>
      </c>
      <c r="H4" s="73" t="s">
        <v>47</v>
      </c>
      <c r="I4" s="73" t="s">
        <v>58</v>
      </c>
      <c r="J4" s="73" t="s">
        <v>65</v>
      </c>
      <c r="K4" s="73" t="s">
        <v>66</v>
      </c>
      <c r="L4" s="73" t="s">
        <v>64</v>
      </c>
      <c r="M4" s="96"/>
    </row>
    <row r="5" spans="1:13" s="18" customFormat="1" ht="15" customHeight="1" x14ac:dyDescent="0.2">
      <c r="A5" s="94"/>
      <c r="B5" s="20" t="s">
        <v>3172</v>
      </c>
      <c r="C5" s="21"/>
      <c r="D5" s="21"/>
      <c r="E5" s="21"/>
      <c r="F5" s="21"/>
      <c r="G5" s="21"/>
      <c r="H5" s="21"/>
      <c r="I5" s="21"/>
      <c r="J5" s="21"/>
      <c r="K5" s="21"/>
      <c r="L5" s="42"/>
      <c r="M5" s="97"/>
    </row>
    <row r="6" spans="1:13" s="22" customFormat="1" ht="15" customHeight="1" x14ac:dyDescent="0.2">
      <c r="A6" s="246"/>
      <c r="B6" s="401" t="s">
        <v>3442</v>
      </c>
      <c r="C6" s="465"/>
      <c r="D6" s="465"/>
      <c r="E6" s="465"/>
      <c r="F6" s="465"/>
      <c r="G6" s="465"/>
      <c r="H6" s="465"/>
      <c r="I6" s="465"/>
      <c r="J6" s="465"/>
      <c r="K6" s="465"/>
      <c r="L6" s="466"/>
      <c r="M6" s="245"/>
    </row>
    <row r="7" spans="1:13" s="22" customFormat="1" ht="15" customHeight="1" x14ac:dyDescent="0.2">
      <c r="A7" s="428" t="s">
        <v>48</v>
      </c>
      <c r="B7" s="469">
        <v>100</v>
      </c>
      <c r="C7" s="470">
        <v>100.00000000000001</v>
      </c>
      <c r="D7" s="470">
        <v>100.00000000000003</v>
      </c>
      <c r="E7" s="470">
        <v>100.00000000000001</v>
      </c>
      <c r="F7" s="470">
        <v>100</v>
      </c>
      <c r="G7" s="470">
        <v>100</v>
      </c>
      <c r="H7" s="470">
        <v>100</v>
      </c>
      <c r="I7" s="470">
        <v>100</v>
      </c>
      <c r="J7" s="470">
        <v>100.00000000000001</v>
      </c>
      <c r="K7" s="470">
        <v>99.999999999999972</v>
      </c>
      <c r="L7" s="471">
        <v>100</v>
      </c>
      <c r="M7" s="476" t="s">
        <v>48</v>
      </c>
    </row>
    <row r="8" spans="1:13" s="22" customFormat="1" ht="13.95" customHeight="1" x14ac:dyDescent="0.2">
      <c r="A8" s="87" t="s">
        <v>72</v>
      </c>
      <c r="B8" s="328">
        <v>33.773574286640816</v>
      </c>
      <c r="C8" s="317">
        <v>47.442567852294438</v>
      </c>
      <c r="D8" s="317">
        <v>38.864165347218567</v>
      </c>
      <c r="E8" s="317">
        <v>45.725647751511289</v>
      </c>
      <c r="F8" s="317">
        <v>42.348053600395382</v>
      </c>
      <c r="G8" s="317">
        <v>61.970188948265218</v>
      </c>
      <c r="H8" s="317">
        <v>51.22664534400333</v>
      </c>
      <c r="I8" s="317">
        <v>48.448560066418111</v>
      </c>
      <c r="J8" s="317">
        <v>61.720297551280851</v>
      </c>
      <c r="K8" s="317">
        <v>52.351042486101136</v>
      </c>
      <c r="L8" s="318">
        <v>67.947082570736441</v>
      </c>
      <c r="M8" s="90" t="s">
        <v>80</v>
      </c>
    </row>
    <row r="9" spans="1:13" s="22" customFormat="1" ht="13.95" customHeight="1" x14ac:dyDescent="0.2">
      <c r="A9" s="88" t="s">
        <v>73</v>
      </c>
      <c r="B9" s="330">
        <v>28.597348370134725</v>
      </c>
      <c r="C9" s="319">
        <v>8.7845935612322883</v>
      </c>
      <c r="D9" s="319">
        <v>4.8170643349511311</v>
      </c>
      <c r="E9" s="319">
        <v>11.25101810636694</v>
      </c>
      <c r="F9" s="319">
        <v>8.559463451521852</v>
      </c>
      <c r="G9" s="319">
        <v>9.4265791891944293</v>
      </c>
      <c r="H9" s="319">
        <v>13.476694302995824</v>
      </c>
      <c r="I9" s="319">
        <v>13.070555584666296</v>
      </c>
      <c r="J9" s="319">
        <v>11.990492103385161</v>
      </c>
      <c r="K9" s="319">
        <v>6.0761985062708614</v>
      </c>
      <c r="L9" s="320">
        <v>15.92111780574638</v>
      </c>
      <c r="M9" s="91" t="s">
        <v>85</v>
      </c>
    </row>
    <row r="10" spans="1:13" s="22" customFormat="1" ht="13.95" customHeight="1" x14ac:dyDescent="0.2">
      <c r="A10" s="89" t="s">
        <v>74</v>
      </c>
      <c r="B10" s="329">
        <v>2.0336130399942109</v>
      </c>
      <c r="C10" s="321">
        <v>2.066299538652856</v>
      </c>
      <c r="D10" s="321">
        <v>0.47303656203868566</v>
      </c>
      <c r="E10" s="321">
        <v>0.20164115119358708</v>
      </c>
      <c r="F10" s="321">
        <v>1.0983869201457725</v>
      </c>
      <c r="G10" s="321">
        <v>4.8264189691634733</v>
      </c>
      <c r="H10" s="321">
        <v>2.5072007565855952</v>
      </c>
      <c r="I10" s="321">
        <v>2.3727840170454981</v>
      </c>
      <c r="J10" s="321">
        <v>2.7920065243958887</v>
      </c>
      <c r="K10" s="321">
        <v>2.0032480020019503</v>
      </c>
      <c r="L10" s="322">
        <v>3.3162135949733074</v>
      </c>
      <c r="M10" s="92" t="s">
        <v>81</v>
      </c>
    </row>
    <row r="11" spans="1:13" s="22" customFormat="1" ht="13.95" customHeight="1" x14ac:dyDescent="0.2">
      <c r="A11" s="87" t="s">
        <v>75</v>
      </c>
      <c r="B11" s="328">
        <v>2.0644334801100959</v>
      </c>
      <c r="C11" s="317">
        <v>0.38702102686562306</v>
      </c>
      <c r="D11" s="317">
        <v>8.9926014195529883E-2</v>
      </c>
      <c r="E11" s="317">
        <v>0.3249367250000606</v>
      </c>
      <c r="F11" s="317">
        <v>0.24784573015744382</v>
      </c>
      <c r="G11" s="317">
        <v>0.78389615107242083</v>
      </c>
      <c r="H11" s="317">
        <v>0.5055941594722444</v>
      </c>
      <c r="I11" s="317">
        <v>0.32730116410703519</v>
      </c>
      <c r="J11" s="317">
        <v>1.0784572398450365</v>
      </c>
      <c r="K11" s="317">
        <v>0.32578021761299036</v>
      </c>
      <c r="L11" s="318">
        <v>1.5786846297408466</v>
      </c>
      <c r="M11" s="90" t="s">
        <v>86</v>
      </c>
    </row>
    <row r="12" spans="1:13" s="22" customFormat="1" ht="13.95" customHeight="1" x14ac:dyDescent="0.2">
      <c r="A12" s="88" t="s">
        <v>76</v>
      </c>
      <c r="B12" s="330">
        <v>1.5680903923308025</v>
      </c>
      <c r="C12" s="319">
        <v>0.16289614970016361</v>
      </c>
      <c r="D12" s="319">
        <v>3.5933418769984161E-2</v>
      </c>
      <c r="E12" s="319">
        <v>1.4657930367439297E-2</v>
      </c>
      <c r="F12" s="319">
        <v>3.7442160971611828E-2</v>
      </c>
      <c r="G12" s="319">
        <v>0.52064331127640417</v>
      </c>
      <c r="H12" s="319">
        <v>0.32969843794094716</v>
      </c>
      <c r="I12" s="319">
        <v>0.2175872608397687</v>
      </c>
      <c r="J12" s="319">
        <v>0.82078080272760923</v>
      </c>
      <c r="K12" s="319">
        <v>0.54440278789578933</v>
      </c>
      <c r="L12" s="320">
        <v>1.0044609854624613</v>
      </c>
      <c r="M12" s="91" t="s">
        <v>82</v>
      </c>
    </row>
    <row r="13" spans="1:13" s="22" customFormat="1" ht="13.95" customHeight="1" x14ac:dyDescent="0.2">
      <c r="A13" s="89" t="s">
        <v>90</v>
      </c>
      <c r="B13" s="329">
        <v>2.1367945134256519</v>
      </c>
      <c r="C13" s="321">
        <v>1.5232780403615447</v>
      </c>
      <c r="D13" s="321">
        <v>0.69797263661177911</v>
      </c>
      <c r="E13" s="321">
        <v>6.0634738955546615E-2</v>
      </c>
      <c r="F13" s="321">
        <v>1.3622176340281253</v>
      </c>
      <c r="G13" s="321">
        <v>1.9825611910373528</v>
      </c>
      <c r="H13" s="321">
        <v>1.3120337153471568</v>
      </c>
      <c r="I13" s="321">
        <v>1.0665908938098494</v>
      </c>
      <c r="J13" s="321">
        <v>2.3995652322999357</v>
      </c>
      <c r="K13" s="321">
        <v>1.8131758445102979</v>
      </c>
      <c r="L13" s="322">
        <v>2.7892782489757399</v>
      </c>
      <c r="M13" s="92" t="s">
        <v>87</v>
      </c>
    </row>
    <row r="14" spans="1:13" s="22" customFormat="1" ht="13.95" customHeight="1" x14ac:dyDescent="0.2">
      <c r="A14" s="87" t="s">
        <v>77</v>
      </c>
      <c r="B14" s="328">
        <v>1.1792168392164639</v>
      </c>
      <c r="C14" s="317">
        <v>0.18981819637536346</v>
      </c>
      <c r="D14" s="317">
        <v>3.6357814176710616E-3</v>
      </c>
      <c r="E14" s="317">
        <v>1.8336534293523268E-4</v>
      </c>
      <c r="F14" s="317">
        <v>1.7768489028831215E-3</v>
      </c>
      <c r="G14" s="317">
        <v>0.72604075094720777</v>
      </c>
      <c r="H14" s="317">
        <v>0.52612319292161824</v>
      </c>
      <c r="I14" s="317">
        <v>0.58430509644762296</v>
      </c>
      <c r="J14" s="317">
        <v>0.51996671740067424</v>
      </c>
      <c r="K14" s="317">
        <v>1.0376068635091218</v>
      </c>
      <c r="L14" s="318">
        <v>0.1759442860725054</v>
      </c>
      <c r="M14" s="90" t="s">
        <v>83</v>
      </c>
    </row>
    <row r="15" spans="1:13" s="22" customFormat="1" ht="13.95" customHeight="1" x14ac:dyDescent="0.2">
      <c r="A15" s="88" t="s">
        <v>78</v>
      </c>
      <c r="B15" s="330">
        <v>0.38136944595568822</v>
      </c>
      <c r="C15" s="319">
        <v>38.20225438587655</v>
      </c>
      <c r="D15" s="319">
        <v>54.895649141195605</v>
      </c>
      <c r="E15" s="319">
        <v>42.385938948039275</v>
      </c>
      <c r="F15" s="319">
        <v>46.243265102671685</v>
      </c>
      <c r="G15" s="319">
        <v>15.272343672859074</v>
      </c>
      <c r="H15" s="319">
        <v>27.789039279013664</v>
      </c>
      <c r="I15" s="319">
        <v>32.848916279002431</v>
      </c>
      <c r="J15" s="319">
        <v>12.439695841138155</v>
      </c>
      <c r="K15" s="319">
        <v>35.166970158838744</v>
      </c>
      <c r="L15" s="320">
        <v>-2.6647975545490459</v>
      </c>
      <c r="M15" s="91" t="s">
        <v>88</v>
      </c>
    </row>
    <row r="16" spans="1:13" s="22" customFormat="1" ht="13.95" customHeight="1" x14ac:dyDescent="0.2">
      <c r="A16" s="89" t="s">
        <v>79</v>
      </c>
      <c r="B16" s="329">
        <v>28.265559632191547</v>
      </c>
      <c r="C16" s="321">
        <v>1.2412712486411823</v>
      </c>
      <c r="D16" s="321">
        <v>0.1226167636010682</v>
      </c>
      <c r="E16" s="321">
        <v>3.5341283222929044E-2</v>
      </c>
      <c r="F16" s="321">
        <v>0.10154855120524109</v>
      </c>
      <c r="G16" s="321">
        <v>4.4913278161844161</v>
      </c>
      <c r="H16" s="321">
        <v>2.3269708117196335</v>
      </c>
      <c r="I16" s="321">
        <v>1.0633996376633874</v>
      </c>
      <c r="J16" s="321">
        <v>6.2387379875266893</v>
      </c>
      <c r="K16" s="321">
        <v>0.68157513325909203</v>
      </c>
      <c r="L16" s="322">
        <v>9.9320154328413679</v>
      </c>
      <c r="M16" s="92" t="s">
        <v>84</v>
      </c>
    </row>
    <row r="17" spans="1:13" s="24" customFormat="1" x14ac:dyDescent="0.25">
      <c r="A17" s="77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23"/>
    </row>
    <row r="18" spans="1:13" s="24" customFormat="1" x14ac:dyDescent="0.25">
      <c r="A18" s="77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23"/>
    </row>
    <row r="19" spans="1:13" s="24" customFormat="1" x14ac:dyDescent="0.25">
      <c r="A19" s="77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23"/>
    </row>
    <row r="20" spans="1:13" s="24" customFormat="1" x14ac:dyDescent="0.25">
      <c r="A20" s="77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23"/>
    </row>
    <row r="21" spans="1:13" s="24" customFormat="1" x14ac:dyDescent="0.25">
      <c r="A21" s="77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23"/>
    </row>
    <row r="22" spans="1:13" s="24" customFormat="1" x14ac:dyDescent="0.25">
      <c r="A22" s="77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23"/>
    </row>
    <row r="23" spans="1:13" s="24" customFormat="1" x14ac:dyDescent="0.25">
      <c r="A23" s="77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23"/>
    </row>
    <row r="24" spans="1:13" s="24" customFormat="1" x14ac:dyDescent="0.25">
      <c r="A24" s="77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23"/>
    </row>
    <row r="25" spans="1:13" s="24" customFormat="1" x14ac:dyDescent="0.25">
      <c r="A25" s="77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23"/>
    </row>
    <row r="26" spans="1:13" s="24" customFormat="1" x14ac:dyDescent="0.25">
      <c r="A26" s="77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23"/>
    </row>
    <row r="27" spans="1:13" s="24" customFormat="1" x14ac:dyDescent="0.25">
      <c r="A27" s="77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23"/>
    </row>
    <row r="28" spans="1:13" s="24" customFormat="1" x14ac:dyDescent="0.25">
      <c r="A28" s="77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23"/>
    </row>
    <row r="29" spans="1:13" s="24" customFormat="1" x14ac:dyDescent="0.25">
      <c r="A29" s="77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23"/>
    </row>
    <row r="30" spans="1:13" s="24" customFormat="1" x14ac:dyDescent="0.25">
      <c r="A30" s="77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23"/>
    </row>
    <row r="31" spans="1:13" s="24" customFormat="1" x14ac:dyDescent="0.25">
      <c r="A31" s="77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23"/>
    </row>
    <row r="32" spans="1:13" s="24" customFormat="1" x14ac:dyDescent="0.25">
      <c r="A32" s="77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23"/>
    </row>
    <row r="33" spans="1:13" s="24" customFormat="1" x14ac:dyDescent="0.25">
      <c r="A33" s="77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23"/>
    </row>
    <row r="34" spans="1:13" s="24" customFormat="1" x14ac:dyDescent="0.25">
      <c r="A34" s="77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23"/>
    </row>
    <row r="35" spans="1:13" s="24" customFormat="1" x14ac:dyDescent="0.25">
      <c r="A35" s="77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23"/>
    </row>
    <row r="36" spans="1:13" s="24" customFormat="1" x14ac:dyDescent="0.25">
      <c r="A36" s="77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23"/>
    </row>
    <row r="37" spans="1:13" s="24" customFormat="1" x14ac:dyDescent="0.25">
      <c r="A37" s="77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23"/>
    </row>
    <row r="38" spans="1:13" s="24" customFormat="1" x14ac:dyDescent="0.25">
      <c r="A38" s="77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23"/>
    </row>
    <row r="39" spans="1:13" s="24" customFormat="1" x14ac:dyDescent="0.25">
      <c r="A39" s="77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23"/>
    </row>
    <row r="40" spans="1:13" s="24" customFormat="1" x14ac:dyDescent="0.25">
      <c r="A40" s="77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23"/>
    </row>
    <row r="41" spans="1:13" s="24" customFormat="1" x14ac:dyDescent="0.25">
      <c r="A41" s="77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23"/>
    </row>
    <row r="42" spans="1:13" s="24" customFormat="1" x14ac:dyDescent="0.25">
      <c r="A42" s="77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23"/>
    </row>
    <row r="43" spans="1:13" s="24" customFormat="1" x14ac:dyDescent="0.25">
      <c r="A43" s="77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23"/>
    </row>
    <row r="44" spans="1:13" s="24" customFormat="1" x14ac:dyDescent="0.25">
      <c r="A44" s="77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23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 / ADMINISTRATION FÉDÉRALE DES CONTRIBUTIONS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/>
  <dimension ref="A1:M44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baseColWidth="10" defaultColWidth="14.7109375" defaultRowHeight="13.2" x14ac:dyDescent="0.25"/>
  <cols>
    <col min="1" max="1" width="38.140625" style="25" customWidth="1"/>
    <col min="2" max="2" width="12.42578125" style="14" customWidth="1"/>
    <col min="3" max="3" width="12.85546875" style="14" customWidth="1"/>
    <col min="4" max="4" width="10.42578125" style="14" bestFit="1" customWidth="1"/>
    <col min="5" max="5" width="11.28515625" style="14" bestFit="1" customWidth="1"/>
    <col min="6" max="6" width="11.42578125" style="14" customWidth="1"/>
    <col min="7" max="8" width="10.42578125" style="14" bestFit="1" customWidth="1"/>
    <col min="9" max="9" width="13.7109375" style="14" bestFit="1" customWidth="1"/>
    <col min="10" max="10" width="12.28515625" style="14" bestFit="1" customWidth="1"/>
    <col min="11" max="11" width="10.28515625" style="14" bestFit="1" customWidth="1"/>
    <col min="12" max="12" width="14.42578125" style="14" customWidth="1"/>
    <col min="13" max="13" width="34.28515625" style="25" customWidth="1"/>
    <col min="14" max="16384" width="14.7109375" style="25"/>
  </cols>
  <sheetData>
    <row r="1" spans="1:13" s="13" customFormat="1" ht="18" customHeight="1" x14ac:dyDescent="0.2">
      <c r="A1" s="62" t="s">
        <v>3075</v>
      </c>
      <c r="B1" s="32" t="s">
        <v>3279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89">
        <v>2015</v>
      </c>
    </row>
    <row r="2" spans="1:13" s="13" customFormat="1" ht="18" customHeight="1" x14ac:dyDescent="0.2">
      <c r="A2" s="2"/>
      <c r="B2" s="61" t="s">
        <v>3282</v>
      </c>
      <c r="C2" s="5"/>
      <c r="D2" s="5"/>
      <c r="E2" s="5"/>
      <c r="F2" s="5"/>
      <c r="G2" s="5"/>
      <c r="H2" s="5"/>
      <c r="I2" s="5"/>
      <c r="J2" s="5"/>
      <c r="K2" s="5"/>
      <c r="L2" s="5"/>
      <c r="M2" s="32"/>
    </row>
    <row r="3" spans="1:13" s="18" customFormat="1" ht="30.6" x14ac:dyDescent="0.2">
      <c r="A3" s="93"/>
      <c r="B3" s="17" t="s">
        <v>3609</v>
      </c>
      <c r="C3" s="17" t="s">
        <v>3607</v>
      </c>
      <c r="D3" s="17" t="s">
        <v>51</v>
      </c>
      <c r="E3" s="17" t="s">
        <v>53</v>
      </c>
      <c r="F3" s="17" t="s">
        <v>55</v>
      </c>
      <c r="G3" s="17" t="s">
        <v>42</v>
      </c>
      <c r="H3" s="17" t="s">
        <v>43</v>
      </c>
      <c r="I3" s="17" t="s">
        <v>57</v>
      </c>
      <c r="J3" s="17" t="s">
        <v>3606</v>
      </c>
      <c r="K3" s="17" t="s">
        <v>3608</v>
      </c>
      <c r="L3" s="17" t="s">
        <v>63</v>
      </c>
      <c r="M3" s="96"/>
    </row>
    <row r="4" spans="1:13" s="18" customFormat="1" ht="30.6" x14ac:dyDescent="0.2">
      <c r="A4" s="93"/>
      <c r="B4" s="19" t="s">
        <v>46</v>
      </c>
      <c r="C4" s="73" t="s">
        <v>3610</v>
      </c>
      <c r="D4" s="73" t="s">
        <v>52</v>
      </c>
      <c r="E4" s="73" t="s">
        <v>54</v>
      </c>
      <c r="F4" s="73" t="s">
        <v>3611</v>
      </c>
      <c r="G4" s="73" t="s">
        <v>3612</v>
      </c>
      <c r="H4" s="73" t="s">
        <v>47</v>
      </c>
      <c r="I4" s="73" t="s">
        <v>58</v>
      </c>
      <c r="J4" s="73" t="s">
        <v>65</v>
      </c>
      <c r="K4" s="73" t="s">
        <v>66</v>
      </c>
      <c r="L4" s="73" t="s">
        <v>64</v>
      </c>
      <c r="M4" s="96"/>
    </row>
    <row r="5" spans="1:13" s="18" customFormat="1" ht="15" customHeight="1" x14ac:dyDescent="0.2">
      <c r="A5" s="94"/>
      <c r="B5" s="20" t="s">
        <v>3172</v>
      </c>
      <c r="C5" s="21"/>
      <c r="D5" s="21"/>
      <c r="E5" s="21"/>
      <c r="F5" s="21"/>
      <c r="G5" s="21"/>
      <c r="H5" s="21"/>
      <c r="I5" s="21"/>
      <c r="J5" s="21"/>
      <c r="K5" s="21"/>
      <c r="L5" s="42"/>
      <c r="M5" s="97"/>
    </row>
    <row r="6" spans="1:13" s="22" customFormat="1" ht="15" customHeight="1" x14ac:dyDescent="0.2">
      <c r="A6" s="246"/>
      <c r="B6" s="401" t="s">
        <v>3442</v>
      </c>
      <c r="C6" s="465"/>
      <c r="D6" s="465"/>
      <c r="E6" s="465"/>
      <c r="F6" s="465"/>
      <c r="G6" s="465"/>
      <c r="H6" s="465"/>
      <c r="I6" s="465"/>
      <c r="J6" s="465"/>
      <c r="K6" s="465"/>
      <c r="L6" s="466"/>
      <c r="M6" s="245"/>
    </row>
    <row r="7" spans="1:13" s="22" customFormat="1" ht="15" customHeight="1" x14ac:dyDescent="0.2">
      <c r="A7" s="428" t="s">
        <v>48</v>
      </c>
      <c r="B7" s="469">
        <v>1.3813528237036232</v>
      </c>
      <c r="C7" s="470">
        <v>-10.771091506478728</v>
      </c>
      <c r="D7" s="470">
        <v>-12.060778533634501</v>
      </c>
      <c r="E7" s="470">
        <v>-14.177029702231319</v>
      </c>
      <c r="F7" s="470">
        <v>-12.937160944989262</v>
      </c>
      <c r="G7" s="470">
        <v>-3.9571853404811668</v>
      </c>
      <c r="H7" s="470">
        <v>2.0466850867416375</v>
      </c>
      <c r="I7" s="470">
        <v>0.72712941077934112</v>
      </c>
      <c r="J7" s="470">
        <v>-0.80000899621505317</v>
      </c>
      <c r="K7" s="470">
        <v>-14.26602669874924</v>
      </c>
      <c r="L7" s="471">
        <v>10.762075073033115</v>
      </c>
      <c r="M7" s="476" t="s">
        <v>48</v>
      </c>
    </row>
    <row r="8" spans="1:13" s="22" customFormat="1" ht="13.95" customHeight="1" x14ac:dyDescent="0.2">
      <c r="A8" s="87" t="s">
        <v>72</v>
      </c>
      <c r="B8" s="328">
        <v>2.0223281871098839</v>
      </c>
      <c r="C8" s="317">
        <v>-15.751937984875031</v>
      </c>
      <c r="D8" s="317">
        <v>-20.133044059381906</v>
      </c>
      <c r="E8" s="317">
        <v>-20.432378205451808</v>
      </c>
      <c r="F8" s="317">
        <v>-20.684943479601898</v>
      </c>
      <c r="G8" s="317">
        <v>-4.1329689125610756</v>
      </c>
      <c r="H8" s="317">
        <v>-4.0638745471384032</v>
      </c>
      <c r="I8" s="317">
        <v>-5.652347939260622</v>
      </c>
      <c r="J8" s="317">
        <v>-0.52521362037650743</v>
      </c>
      <c r="K8" s="317">
        <v>-7.4030569530232304</v>
      </c>
      <c r="L8" s="318">
        <v>3.4077699474265879</v>
      </c>
      <c r="M8" s="90" t="s">
        <v>80</v>
      </c>
    </row>
    <row r="9" spans="1:13" s="22" customFormat="1" ht="13.95" customHeight="1" x14ac:dyDescent="0.2">
      <c r="A9" s="88" t="s">
        <v>73</v>
      </c>
      <c r="B9" s="330">
        <v>5.8539343676838218</v>
      </c>
      <c r="C9" s="319">
        <v>0.26737435310621227</v>
      </c>
      <c r="D9" s="319">
        <v>1.6984066751109104</v>
      </c>
      <c r="E9" s="319">
        <v>2.5950063235968739</v>
      </c>
      <c r="F9" s="319">
        <v>-0.19879522208701533</v>
      </c>
      <c r="G9" s="319">
        <v>1.4949163146544935</v>
      </c>
      <c r="H9" s="319">
        <v>38.228696041933738</v>
      </c>
      <c r="I9" s="319">
        <v>48.807427558863445</v>
      </c>
      <c r="J9" s="319">
        <v>0.90127024766065333</v>
      </c>
      <c r="K9" s="319">
        <v>-4.2532362259578225</v>
      </c>
      <c r="L9" s="320">
        <v>2.2981139686677325</v>
      </c>
      <c r="M9" s="91" t="s">
        <v>85</v>
      </c>
    </row>
    <row r="10" spans="1:13" s="22" customFormat="1" ht="13.95" customHeight="1" x14ac:dyDescent="0.2">
      <c r="A10" s="89" t="s">
        <v>74</v>
      </c>
      <c r="B10" s="329">
        <v>2.209051724137931</v>
      </c>
      <c r="C10" s="321">
        <v>-0.67038989733614074</v>
      </c>
      <c r="D10" s="321">
        <v>-4.9575808237876435</v>
      </c>
      <c r="E10" s="321">
        <v>-19.025655148523875</v>
      </c>
      <c r="F10" s="321">
        <v>1.4929489033795642</v>
      </c>
      <c r="G10" s="321">
        <v>-2.0256514221017907</v>
      </c>
      <c r="H10" s="321">
        <v>-2.6052244736940979</v>
      </c>
      <c r="I10" s="321">
        <v>-6.3709015329208167</v>
      </c>
      <c r="J10" s="321">
        <v>3.4501535169794728</v>
      </c>
      <c r="K10" s="321">
        <v>-20.630251939423825</v>
      </c>
      <c r="L10" s="322">
        <v>17.798414634579714</v>
      </c>
      <c r="M10" s="92" t="s">
        <v>81</v>
      </c>
    </row>
    <row r="11" spans="1:13" s="22" customFormat="1" ht="13.95" customHeight="1" x14ac:dyDescent="0.2">
      <c r="A11" s="87" t="s">
        <v>75</v>
      </c>
      <c r="B11" s="328">
        <v>-2.9482172105329467</v>
      </c>
      <c r="C11" s="317">
        <v>-5.7101749219019782</v>
      </c>
      <c r="D11" s="317">
        <v>-41.05528298280656</v>
      </c>
      <c r="E11" s="317">
        <v>0.68894269571074762</v>
      </c>
      <c r="F11" s="317">
        <v>-5.87910140249351</v>
      </c>
      <c r="G11" s="317">
        <v>-5.5573499001490791</v>
      </c>
      <c r="H11" s="317">
        <v>-4.3092877632490172</v>
      </c>
      <c r="I11" s="317">
        <v>-7.7067276547174535</v>
      </c>
      <c r="J11" s="317">
        <v>-1.0020169279656801</v>
      </c>
      <c r="K11" s="317">
        <v>-9.5318675525694125</v>
      </c>
      <c r="L11" s="318">
        <v>0.29490190472778366</v>
      </c>
      <c r="M11" s="90" t="s">
        <v>86</v>
      </c>
    </row>
    <row r="12" spans="1:13" s="22" customFormat="1" ht="13.95" customHeight="1" x14ac:dyDescent="0.2">
      <c r="A12" s="88" t="s">
        <v>76</v>
      </c>
      <c r="B12" s="330">
        <v>-2.9362972793629729</v>
      </c>
      <c r="C12" s="319">
        <v>-5.4124726482081256</v>
      </c>
      <c r="D12" s="319">
        <v>-20.242351457286915</v>
      </c>
      <c r="E12" s="319">
        <v>-19.322419421762891</v>
      </c>
      <c r="F12" s="319">
        <v>-11.003891238000257</v>
      </c>
      <c r="G12" s="319">
        <v>-4.1778644143124932</v>
      </c>
      <c r="H12" s="319">
        <v>-4.1196930614108975</v>
      </c>
      <c r="I12" s="319">
        <v>1.3693980633597975</v>
      </c>
      <c r="J12" s="319">
        <v>-4.5345597831434583</v>
      </c>
      <c r="K12" s="319">
        <v>16.863160883098203</v>
      </c>
      <c r="L12" s="320">
        <v>-10.441247338086338</v>
      </c>
      <c r="M12" s="91" t="s">
        <v>82</v>
      </c>
    </row>
    <row r="13" spans="1:13" s="22" customFormat="1" ht="13.95" customHeight="1" x14ac:dyDescent="0.2">
      <c r="A13" s="89" t="s">
        <v>90</v>
      </c>
      <c r="B13" s="329">
        <v>1.2315896394108685</v>
      </c>
      <c r="C13" s="321">
        <v>-1.0991296538776312</v>
      </c>
      <c r="D13" s="321">
        <v>-1.1192836285960612</v>
      </c>
      <c r="E13" s="321">
        <v>-11.214164618508942</v>
      </c>
      <c r="F13" s="321">
        <v>3.6740113441333224</v>
      </c>
      <c r="G13" s="321">
        <v>-9.2825837960970681</v>
      </c>
      <c r="H13" s="321">
        <v>-3.8067452655151053</v>
      </c>
      <c r="I13" s="321">
        <v>-5.6419282059480427</v>
      </c>
      <c r="J13" s="321">
        <v>4.7100151688095542</v>
      </c>
      <c r="K13" s="321">
        <v>15.336838267158056</v>
      </c>
      <c r="L13" s="322">
        <v>0.70154694244742521</v>
      </c>
      <c r="M13" s="92" t="s">
        <v>87</v>
      </c>
    </row>
    <row r="14" spans="1:13" s="22" customFormat="1" ht="13.95" customHeight="1" x14ac:dyDescent="0.2">
      <c r="A14" s="87" t="s">
        <v>77</v>
      </c>
      <c r="B14" s="328">
        <v>-1.1458099303527296</v>
      </c>
      <c r="C14" s="317">
        <v>-3.1529200758129297</v>
      </c>
      <c r="D14" s="317">
        <v>-11.413866749575718</v>
      </c>
      <c r="E14" s="317">
        <v>-59.855634797049703</v>
      </c>
      <c r="F14" s="317">
        <v>-59.073053874125158</v>
      </c>
      <c r="G14" s="317">
        <v>-2.2205514099941959</v>
      </c>
      <c r="H14" s="317">
        <v>-2.3575891357485173</v>
      </c>
      <c r="I14" s="317">
        <v>-3.0622823313435186</v>
      </c>
      <c r="J14" s="317">
        <v>0.18759232256295794</v>
      </c>
      <c r="K14" s="317">
        <v>-2.8575049413112721</v>
      </c>
      <c r="L14" s="318">
        <v>14.220676170338532</v>
      </c>
      <c r="M14" s="90" t="s">
        <v>83</v>
      </c>
    </row>
    <row r="15" spans="1:13" s="22" customFormat="1" ht="13.95" customHeight="1" x14ac:dyDescent="0.2">
      <c r="A15" s="88" t="s">
        <v>78</v>
      </c>
      <c r="B15" s="330">
        <v>1.4255167498218104</v>
      </c>
      <c r="C15" s="319">
        <v>-7.329853058666572</v>
      </c>
      <c r="D15" s="319">
        <v>-6.5960080357490876</v>
      </c>
      <c r="E15" s="319">
        <v>-10.545118845330281</v>
      </c>
      <c r="F15" s="319">
        <v>-7.6427947979650401</v>
      </c>
      <c r="G15" s="319">
        <v>-4.5369057451968562</v>
      </c>
      <c r="H15" s="319">
        <v>3.2986540317902846</v>
      </c>
      <c r="I15" s="319">
        <v>-0.64573966074384492</v>
      </c>
      <c r="J15" s="319">
        <v>-1.6719689908471873</v>
      </c>
      <c r="K15" s="319">
        <v>-25.141633021067335</v>
      </c>
      <c r="L15" s="320">
        <v>73.777569955840491</v>
      </c>
      <c r="M15" s="91" t="s">
        <v>88</v>
      </c>
    </row>
    <row r="16" spans="1:13" s="22" customFormat="1" ht="13.95" customHeight="1" x14ac:dyDescent="0.2">
      <c r="A16" s="89" t="s">
        <v>79</v>
      </c>
      <c r="B16" s="329">
        <v>-2.8857929484995535</v>
      </c>
      <c r="C16" s="321">
        <v>-9.670084762940732</v>
      </c>
      <c r="D16" s="321">
        <v>-12.151721770955623</v>
      </c>
      <c r="E16" s="321">
        <v>-19.125850854408672</v>
      </c>
      <c r="F16" s="321">
        <v>-11.641006472078764</v>
      </c>
      <c r="G16" s="321">
        <v>-9.5399881611382842</v>
      </c>
      <c r="H16" s="321">
        <v>-10.406724468809477</v>
      </c>
      <c r="I16" s="321">
        <v>-14.546563109785268</v>
      </c>
      <c r="J16" s="321">
        <v>-7.8067694873625024</v>
      </c>
      <c r="K16" s="321">
        <v>-13.63610068376873</v>
      </c>
      <c r="L16" s="322">
        <v>-7.5220877115157085</v>
      </c>
      <c r="M16" s="92" t="s">
        <v>84</v>
      </c>
    </row>
    <row r="17" spans="1:13" s="24" customFormat="1" x14ac:dyDescent="0.25">
      <c r="A17" s="77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23"/>
    </row>
    <row r="18" spans="1:13" s="24" customFormat="1" x14ac:dyDescent="0.25">
      <c r="A18" s="77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23"/>
    </row>
    <row r="19" spans="1:13" s="24" customFormat="1" x14ac:dyDescent="0.25">
      <c r="A19" s="77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23"/>
    </row>
    <row r="20" spans="1:13" s="24" customFormat="1" x14ac:dyDescent="0.25">
      <c r="A20" s="77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23"/>
    </row>
    <row r="21" spans="1:13" s="24" customFormat="1" x14ac:dyDescent="0.25">
      <c r="A21" s="77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23"/>
    </row>
    <row r="22" spans="1:13" s="24" customFormat="1" x14ac:dyDescent="0.25">
      <c r="A22" s="77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23"/>
    </row>
    <row r="23" spans="1:13" s="24" customFormat="1" x14ac:dyDescent="0.25">
      <c r="A23" s="77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23"/>
    </row>
    <row r="24" spans="1:13" s="24" customFormat="1" x14ac:dyDescent="0.25">
      <c r="A24" s="77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23"/>
    </row>
    <row r="25" spans="1:13" s="24" customFormat="1" x14ac:dyDescent="0.25">
      <c r="A25" s="77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23"/>
    </row>
    <row r="26" spans="1:13" s="24" customFormat="1" x14ac:dyDescent="0.25">
      <c r="A26" s="77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23"/>
    </row>
    <row r="27" spans="1:13" s="24" customFormat="1" x14ac:dyDescent="0.25">
      <c r="A27" s="77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23"/>
    </row>
    <row r="28" spans="1:13" s="24" customFormat="1" x14ac:dyDescent="0.25">
      <c r="A28" s="77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23"/>
    </row>
    <row r="29" spans="1:13" s="24" customFormat="1" x14ac:dyDescent="0.25">
      <c r="A29" s="77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23"/>
    </row>
    <row r="30" spans="1:13" s="24" customFormat="1" x14ac:dyDescent="0.25">
      <c r="A30" s="77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23"/>
    </row>
    <row r="31" spans="1:13" s="24" customFormat="1" x14ac:dyDescent="0.25">
      <c r="A31" s="77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23"/>
    </row>
    <row r="32" spans="1:13" s="24" customFormat="1" x14ac:dyDescent="0.25">
      <c r="A32" s="77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23"/>
    </row>
    <row r="33" spans="1:13" s="24" customFormat="1" x14ac:dyDescent="0.25">
      <c r="A33" s="77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23"/>
    </row>
    <row r="34" spans="1:13" s="24" customFormat="1" x14ac:dyDescent="0.25">
      <c r="A34" s="77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23"/>
    </row>
    <row r="35" spans="1:13" s="24" customFormat="1" x14ac:dyDescent="0.25">
      <c r="A35" s="77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23"/>
    </row>
    <row r="36" spans="1:13" s="24" customFormat="1" x14ac:dyDescent="0.25">
      <c r="A36" s="77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23"/>
    </row>
    <row r="37" spans="1:13" s="24" customFormat="1" x14ac:dyDescent="0.25">
      <c r="A37" s="77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23"/>
    </row>
    <row r="38" spans="1:13" s="24" customFormat="1" x14ac:dyDescent="0.25">
      <c r="A38" s="77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23"/>
    </row>
    <row r="39" spans="1:13" s="24" customFormat="1" x14ac:dyDescent="0.25">
      <c r="A39" s="77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23"/>
    </row>
    <row r="40" spans="1:13" s="24" customFormat="1" x14ac:dyDescent="0.25">
      <c r="A40" s="77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23"/>
    </row>
    <row r="41" spans="1:13" s="24" customFormat="1" x14ac:dyDescent="0.25">
      <c r="A41" s="77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23"/>
    </row>
    <row r="42" spans="1:13" s="24" customFormat="1" x14ac:dyDescent="0.25">
      <c r="A42" s="77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23"/>
    </row>
    <row r="43" spans="1:13" s="24" customFormat="1" x14ac:dyDescent="0.25">
      <c r="A43" s="77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23"/>
    </row>
    <row r="44" spans="1:13" s="24" customFormat="1" x14ac:dyDescent="0.25">
      <c r="A44" s="77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23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 / ADMINISTRATION FÉDÉRALE DES CONTRIBUTIONS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/>
  <dimension ref="A1:AC51"/>
  <sheetViews>
    <sheetView zoomScaleNormal="100" workbookViewId="0"/>
  </sheetViews>
  <sheetFormatPr baseColWidth="10" defaultColWidth="14.7109375" defaultRowHeight="13.2" x14ac:dyDescent="0.25"/>
  <cols>
    <col min="1" max="2" width="12.7109375" style="25" customWidth="1"/>
    <col min="3" max="11" width="12.7109375" style="14" customWidth="1"/>
    <col min="12" max="12" width="14.28515625" style="14" customWidth="1"/>
    <col min="13" max="15" width="12.7109375" style="14" customWidth="1"/>
    <col min="16" max="16" width="12.7109375" style="25" customWidth="1"/>
    <col min="17" max="22" width="14.7109375" style="25"/>
    <col min="23" max="23" width="13.7109375" style="25" customWidth="1"/>
    <col min="24" max="16384" width="14.7109375" style="25"/>
  </cols>
  <sheetData>
    <row r="1" spans="1:29" s="13" customFormat="1" ht="18" customHeight="1" x14ac:dyDescent="0.2">
      <c r="A1" s="62" t="s">
        <v>3125</v>
      </c>
      <c r="B1" s="32" t="s">
        <v>3271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589">
        <v>2015</v>
      </c>
      <c r="P1" s="62" t="s">
        <v>3076</v>
      </c>
      <c r="Q1" s="32" t="s">
        <v>3271</v>
      </c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589">
        <v>2015</v>
      </c>
    </row>
    <row r="2" spans="1:29" s="13" customFormat="1" ht="18" customHeight="1" x14ac:dyDescent="0.2">
      <c r="A2" s="2"/>
      <c r="B2" s="61" t="s">
        <v>3277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32"/>
      <c r="P2" s="2"/>
      <c r="Q2" s="61" t="s">
        <v>3277</v>
      </c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32"/>
    </row>
    <row r="3" spans="1:29" ht="12" customHeight="1" x14ac:dyDescent="0.25">
      <c r="A3" s="38"/>
      <c r="B3" s="59" t="s">
        <v>4006</v>
      </c>
      <c r="C3" s="38"/>
      <c r="D3" s="38"/>
      <c r="E3" s="38"/>
      <c r="F3" s="38"/>
      <c r="G3" s="38"/>
      <c r="H3" s="38"/>
      <c r="I3" s="38"/>
      <c r="J3" s="59" t="s">
        <v>4007</v>
      </c>
      <c r="K3" s="38"/>
      <c r="L3" s="38"/>
      <c r="M3" s="38"/>
      <c r="N3" s="38"/>
      <c r="O3" s="38"/>
      <c r="P3" s="37"/>
      <c r="Q3" s="51"/>
      <c r="R3" s="53" t="s">
        <v>4006</v>
      </c>
      <c r="S3" s="54"/>
      <c r="T3" s="54"/>
      <c r="U3" s="54"/>
      <c r="V3" s="55"/>
      <c r="W3" s="23"/>
      <c r="X3" s="51"/>
      <c r="Y3" s="53" t="s">
        <v>4007</v>
      </c>
      <c r="Z3" s="54"/>
      <c r="AA3" s="54"/>
      <c r="AB3" s="54"/>
      <c r="AC3" s="55"/>
    </row>
    <row r="4" spans="1:29" ht="12" customHeight="1" x14ac:dyDescent="0.25">
      <c r="A4" s="38"/>
      <c r="B4" s="59" t="s">
        <v>4008</v>
      </c>
      <c r="C4" s="38"/>
      <c r="D4" s="38"/>
      <c r="E4" s="38"/>
      <c r="F4" s="38"/>
      <c r="G4" s="38"/>
      <c r="H4" s="38"/>
      <c r="I4" s="38"/>
      <c r="J4" s="59" t="s">
        <v>4009</v>
      </c>
      <c r="K4" s="38"/>
      <c r="L4" s="38"/>
      <c r="M4" s="38"/>
      <c r="N4" s="38"/>
      <c r="O4" s="38"/>
      <c r="P4" s="37"/>
      <c r="Q4" s="52"/>
      <c r="R4" s="56" t="s">
        <v>4008</v>
      </c>
      <c r="S4" s="57"/>
      <c r="T4" s="57"/>
      <c r="U4" s="57"/>
      <c r="V4" s="58"/>
      <c r="W4" s="23"/>
      <c r="X4" s="52"/>
      <c r="Y4" s="56" t="s">
        <v>4009</v>
      </c>
      <c r="Z4" s="57"/>
      <c r="AA4" s="57"/>
      <c r="AB4" s="57"/>
      <c r="AC4" s="58"/>
    </row>
    <row r="5" spans="1:29" ht="20.399999999999999" customHeight="1" x14ac:dyDescent="0.25">
      <c r="A5" s="38"/>
      <c r="B5" s="60" t="s">
        <v>69</v>
      </c>
      <c r="C5" s="38"/>
      <c r="D5" s="38"/>
      <c r="E5" s="38"/>
      <c r="F5" s="38"/>
      <c r="G5" s="38"/>
      <c r="H5" s="38"/>
      <c r="I5" s="38"/>
      <c r="J5" s="60" t="s">
        <v>71</v>
      </c>
      <c r="K5" s="38"/>
      <c r="L5" s="38"/>
      <c r="M5" s="38"/>
      <c r="N5" s="38"/>
      <c r="O5" s="38"/>
      <c r="P5" s="37"/>
      <c r="Q5" s="8" t="s">
        <v>3175</v>
      </c>
      <c r="R5" s="48" t="s">
        <v>3152</v>
      </c>
      <c r="S5" s="49"/>
      <c r="T5" s="49"/>
      <c r="U5" s="49"/>
      <c r="V5" s="50"/>
      <c r="W5" s="23"/>
      <c r="X5" s="8" t="s">
        <v>3175</v>
      </c>
      <c r="Y5" s="48" t="s">
        <v>71</v>
      </c>
      <c r="Z5" s="49"/>
      <c r="AA5" s="49"/>
      <c r="AB5" s="49"/>
      <c r="AC5" s="50"/>
    </row>
    <row r="6" spans="1:29" ht="20.399999999999999" x14ac:dyDescent="0.25">
      <c r="A6" s="38"/>
      <c r="B6" s="38"/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7"/>
      <c r="Q6" s="43" t="s">
        <v>3174</v>
      </c>
      <c r="R6" s="47">
        <v>2011</v>
      </c>
      <c r="S6" s="47">
        <v>2012</v>
      </c>
      <c r="T6" s="47">
        <v>2013</v>
      </c>
      <c r="U6" s="47">
        <v>2014</v>
      </c>
      <c r="V6" s="47">
        <v>2015</v>
      </c>
      <c r="W6" s="23"/>
      <c r="X6" s="43" t="s">
        <v>3174</v>
      </c>
      <c r="Y6" s="47">
        <v>2011</v>
      </c>
      <c r="Z6" s="47">
        <v>2012</v>
      </c>
      <c r="AA6" s="47">
        <v>2013</v>
      </c>
      <c r="AB6" s="47">
        <v>2014</v>
      </c>
      <c r="AC6" s="47">
        <v>2015</v>
      </c>
    </row>
    <row r="7" spans="1:29" x14ac:dyDescent="0.25">
      <c r="A7" s="38"/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7"/>
      <c r="Q7" s="44" t="s">
        <v>7</v>
      </c>
      <c r="R7" s="302">
        <v>526610.71299899998</v>
      </c>
      <c r="S7" s="292">
        <v>527762.23874399997</v>
      </c>
      <c r="T7" s="292">
        <v>532694.438005</v>
      </c>
      <c r="U7" s="292">
        <v>537842.63390999998</v>
      </c>
      <c r="V7" s="293">
        <v>515613.765052</v>
      </c>
      <c r="W7" s="23"/>
      <c r="X7" s="44" t="s">
        <v>7</v>
      </c>
      <c r="Y7" s="289">
        <v>113053</v>
      </c>
      <c r="Z7" s="289">
        <v>116962</v>
      </c>
      <c r="AA7" s="289">
        <v>120123</v>
      </c>
      <c r="AB7" s="289">
        <v>123521</v>
      </c>
      <c r="AC7" s="300">
        <v>126019</v>
      </c>
    </row>
    <row r="8" spans="1:29" x14ac:dyDescent="0.25">
      <c r="A8" s="38"/>
      <c r="B8" s="38"/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7"/>
      <c r="Q8" s="44" t="s">
        <v>3845</v>
      </c>
      <c r="R8" s="306">
        <v>64696.706418000002</v>
      </c>
      <c r="S8" s="294">
        <v>67275.605660999994</v>
      </c>
      <c r="T8" s="294">
        <v>71631.594341999997</v>
      </c>
      <c r="U8" s="294">
        <v>77277.224061000001</v>
      </c>
      <c r="V8" s="295">
        <v>78432.453890999997</v>
      </c>
      <c r="W8" s="23"/>
      <c r="X8" s="44" t="s">
        <v>3845</v>
      </c>
      <c r="Y8" s="290">
        <v>82530</v>
      </c>
      <c r="Z8" s="290">
        <v>88518</v>
      </c>
      <c r="AA8" s="290">
        <v>94534</v>
      </c>
      <c r="AB8" s="290">
        <v>100804</v>
      </c>
      <c r="AC8" s="311">
        <v>106705</v>
      </c>
    </row>
    <row r="9" spans="1:29" x14ac:dyDescent="0.25">
      <c r="A9" s="38"/>
      <c r="B9" s="38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7"/>
      <c r="Q9" s="45" t="s">
        <v>3846</v>
      </c>
      <c r="R9" s="303">
        <v>39845.927801999998</v>
      </c>
      <c r="S9" s="296">
        <v>39730.613216999998</v>
      </c>
      <c r="T9" s="296">
        <v>40233.546109000003</v>
      </c>
      <c r="U9" s="296">
        <v>40987.772523</v>
      </c>
      <c r="V9" s="297">
        <v>40157.503126000003</v>
      </c>
      <c r="W9" s="23"/>
      <c r="X9" s="45" t="s">
        <v>3846</v>
      </c>
      <c r="Y9" s="291">
        <v>7101</v>
      </c>
      <c r="Z9" s="291">
        <v>7212</v>
      </c>
      <c r="AA9" s="291">
        <v>7260</v>
      </c>
      <c r="AB9" s="291">
        <v>7424</v>
      </c>
      <c r="AC9" s="301">
        <v>7588</v>
      </c>
    </row>
    <row r="10" spans="1:29" x14ac:dyDescent="0.25">
      <c r="A10" s="38"/>
      <c r="B10" s="38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7"/>
      <c r="Q10" s="46" t="s">
        <v>3847</v>
      </c>
      <c r="R10" s="302">
        <v>8286.1798440000002</v>
      </c>
      <c r="S10" s="292">
        <v>7549.3448699999999</v>
      </c>
      <c r="T10" s="292">
        <v>7202.7446389999996</v>
      </c>
      <c r="U10" s="292">
        <v>6906.0870720000003</v>
      </c>
      <c r="V10" s="293">
        <v>6522.2916489999998</v>
      </c>
      <c r="W10" s="23"/>
      <c r="X10" s="46" t="s">
        <v>3847</v>
      </c>
      <c r="Y10" s="289">
        <v>8514</v>
      </c>
      <c r="Z10" s="289">
        <v>8334</v>
      </c>
      <c r="AA10" s="289">
        <v>8137</v>
      </c>
      <c r="AB10" s="289">
        <v>7937</v>
      </c>
      <c r="AC10" s="300">
        <v>7703</v>
      </c>
    </row>
    <row r="11" spans="1:29" x14ac:dyDescent="0.25">
      <c r="A11" s="38"/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7"/>
      <c r="Q11" s="44" t="s">
        <v>8</v>
      </c>
      <c r="R11" s="306">
        <v>4958.357919</v>
      </c>
      <c r="S11" s="294">
        <v>4864.4327789999998</v>
      </c>
      <c r="T11" s="294">
        <v>4645.2797769999997</v>
      </c>
      <c r="U11" s="294">
        <v>4520.8087020000003</v>
      </c>
      <c r="V11" s="295">
        <v>4331.9354439999997</v>
      </c>
      <c r="W11" s="23"/>
      <c r="X11" s="44" t="s">
        <v>8</v>
      </c>
      <c r="Y11" s="290">
        <v>6297</v>
      </c>
      <c r="Z11" s="290">
        <v>6181</v>
      </c>
      <c r="AA11" s="290">
        <v>6016</v>
      </c>
      <c r="AB11" s="290">
        <v>6028</v>
      </c>
      <c r="AC11" s="311">
        <v>5851</v>
      </c>
    </row>
    <row r="12" spans="1:29" x14ac:dyDescent="0.25">
      <c r="A12" s="38"/>
      <c r="B12" s="38"/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7"/>
      <c r="Q12" s="45" t="s">
        <v>3848</v>
      </c>
      <c r="R12" s="303">
        <v>18605.504578</v>
      </c>
      <c r="S12" s="296">
        <v>18393.97941</v>
      </c>
      <c r="T12" s="296">
        <v>18336.465471</v>
      </c>
      <c r="U12" s="296">
        <v>18183.505444999999</v>
      </c>
      <c r="V12" s="297">
        <v>16495.606315000001</v>
      </c>
      <c r="W12" s="23"/>
      <c r="X12" s="45" t="s">
        <v>3848</v>
      </c>
      <c r="Y12" s="291">
        <v>7453</v>
      </c>
      <c r="Z12" s="291">
        <v>7557</v>
      </c>
      <c r="AA12" s="291">
        <v>7682</v>
      </c>
      <c r="AB12" s="291">
        <v>7876</v>
      </c>
      <c r="AC12" s="301">
        <v>7973</v>
      </c>
    </row>
    <row r="13" spans="1:29" x14ac:dyDescent="0.25">
      <c r="A13" s="38"/>
      <c r="B13" s="38"/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7"/>
      <c r="Q13" s="46" t="s">
        <v>3849</v>
      </c>
      <c r="R13" s="302">
        <v>6740.65841</v>
      </c>
      <c r="S13" s="292">
        <v>6641.1581990000004</v>
      </c>
      <c r="T13" s="292">
        <v>6555.0881760000002</v>
      </c>
      <c r="U13" s="292">
        <v>6178.102312</v>
      </c>
      <c r="V13" s="293">
        <v>6040.914374</v>
      </c>
      <c r="W13" s="23"/>
      <c r="X13" s="46" t="s">
        <v>3849</v>
      </c>
      <c r="Y13" s="289">
        <v>4418</v>
      </c>
      <c r="Z13" s="289">
        <v>4475</v>
      </c>
      <c r="AA13" s="289">
        <v>4510</v>
      </c>
      <c r="AB13" s="289">
        <v>4451</v>
      </c>
      <c r="AC13" s="300">
        <v>4400</v>
      </c>
    </row>
    <row r="14" spans="1:29" x14ac:dyDescent="0.25">
      <c r="A14" s="38"/>
      <c r="B14" s="38"/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7"/>
      <c r="Q14" s="44" t="s">
        <v>3850</v>
      </c>
      <c r="R14" s="306">
        <v>125035.008508</v>
      </c>
      <c r="S14" s="294">
        <v>131122.23933400001</v>
      </c>
      <c r="T14" s="294">
        <v>133231.89454899999</v>
      </c>
      <c r="U14" s="294">
        <v>133110.36182300001</v>
      </c>
      <c r="V14" s="295">
        <v>127071.27017</v>
      </c>
      <c r="W14" s="23"/>
      <c r="X14" s="44" t="s">
        <v>3850</v>
      </c>
      <c r="Y14" s="290">
        <v>1347</v>
      </c>
      <c r="Z14" s="290">
        <v>1384</v>
      </c>
      <c r="AA14" s="290">
        <v>1380</v>
      </c>
      <c r="AB14" s="290">
        <v>1403</v>
      </c>
      <c r="AC14" s="311">
        <v>1423</v>
      </c>
    </row>
    <row r="15" spans="1:29" x14ac:dyDescent="0.25">
      <c r="A15" s="38"/>
      <c r="B15" s="38"/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7"/>
      <c r="Q15" s="44" t="s">
        <v>3851</v>
      </c>
      <c r="R15" s="306">
        <v>49152.333082999998</v>
      </c>
      <c r="S15" s="294">
        <v>46093.286527999997</v>
      </c>
      <c r="T15" s="294">
        <v>43425.415747999999</v>
      </c>
      <c r="U15" s="294">
        <v>41310.437764000002</v>
      </c>
      <c r="V15" s="295">
        <v>37369.426892000003</v>
      </c>
      <c r="W15" s="23"/>
      <c r="X15" s="44" t="s">
        <v>3851</v>
      </c>
      <c r="Y15" s="310">
        <v>116368</v>
      </c>
      <c r="Z15" s="290">
        <v>113938</v>
      </c>
      <c r="AA15" s="290">
        <v>111076</v>
      </c>
      <c r="AB15" s="290">
        <v>108601</v>
      </c>
      <c r="AC15" s="484">
        <v>105467</v>
      </c>
    </row>
    <row r="16" spans="1:29" x14ac:dyDescent="0.25">
      <c r="A16" s="38"/>
      <c r="B16" s="38"/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7"/>
      <c r="Q16" s="473" t="s">
        <v>0</v>
      </c>
      <c r="R16" s="423">
        <v>843931.38956100005</v>
      </c>
      <c r="S16" s="423">
        <v>849432.89874200022</v>
      </c>
      <c r="T16" s="423">
        <v>857956.46681599994</v>
      </c>
      <c r="U16" s="423">
        <v>866316.93361200008</v>
      </c>
      <c r="V16" s="424">
        <v>832035.16691300005</v>
      </c>
      <c r="W16" s="23"/>
      <c r="X16" s="473" t="s">
        <v>0</v>
      </c>
      <c r="Y16" s="419">
        <v>347081</v>
      </c>
      <c r="Z16" s="419">
        <v>354561</v>
      </c>
      <c r="AA16" s="419">
        <v>360718</v>
      </c>
      <c r="AB16" s="419">
        <v>368045</v>
      </c>
      <c r="AC16" s="420">
        <v>373129</v>
      </c>
    </row>
    <row r="17" spans="1:29" x14ac:dyDescent="0.25">
      <c r="A17" s="38"/>
      <c r="B17" s="38"/>
      <c r="C17" s="38"/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37"/>
    </row>
    <row r="18" spans="1:29" x14ac:dyDescent="0.25">
      <c r="A18" s="38"/>
      <c r="B18" s="38"/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37"/>
      <c r="Q18" s="37"/>
      <c r="R18" s="37"/>
      <c r="S18" s="37"/>
      <c r="T18" s="37"/>
      <c r="U18" s="37"/>
      <c r="V18" s="37"/>
      <c r="W18" s="23"/>
      <c r="X18" s="37"/>
      <c r="Y18" s="37"/>
      <c r="Z18" s="37"/>
      <c r="AA18" s="37"/>
      <c r="AB18" s="37"/>
      <c r="AC18" s="37"/>
    </row>
    <row r="19" spans="1:29" x14ac:dyDescent="0.25">
      <c r="A19" s="38"/>
      <c r="B19" s="59" t="s">
        <v>4010</v>
      </c>
      <c r="C19" s="38"/>
      <c r="D19" s="38"/>
      <c r="E19" s="38"/>
      <c r="F19" s="38"/>
      <c r="G19" s="38"/>
      <c r="H19" s="38"/>
      <c r="I19" s="38"/>
      <c r="J19" s="59" t="s">
        <v>4011</v>
      </c>
      <c r="K19" s="38"/>
      <c r="L19" s="38"/>
      <c r="M19" s="38"/>
      <c r="N19" s="38"/>
      <c r="O19" s="38"/>
      <c r="P19" s="37"/>
      <c r="Q19" s="51"/>
      <c r="R19" s="53" t="s">
        <v>4010</v>
      </c>
      <c r="S19" s="54"/>
      <c r="T19" s="54"/>
      <c r="U19" s="54"/>
      <c r="V19" s="55"/>
      <c r="W19" s="23"/>
      <c r="X19" s="51"/>
      <c r="Y19" s="53" t="s">
        <v>4011</v>
      </c>
      <c r="Z19" s="54"/>
      <c r="AA19" s="54"/>
      <c r="AB19" s="54"/>
      <c r="AC19" s="55"/>
    </row>
    <row r="20" spans="1:29" x14ac:dyDescent="0.25">
      <c r="A20" s="38"/>
      <c r="B20" s="59" t="s">
        <v>4012</v>
      </c>
      <c r="C20" s="38"/>
      <c r="D20" s="38"/>
      <c r="E20" s="38"/>
      <c r="F20" s="38"/>
      <c r="G20" s="38"/>
      <c r="H20" s="38"/>
      <c r="I20" s="38"/>
      <c r="J20" s="59" t="s">
        <v>4013</v>
      </c>
      <c r="K20" s="38"/>
      <c r="L20" s="38"/>
      <c r="M20" s="38"/>
      <c r="N20" s="38"/>
      <c r="O20" s="38"/>
      <c r="P20" s="37"/>
      <c r="Q20" s="52"/>
      <c r="R20" s="56" t="s">
        <v>4012</v>
      </c>
      <c r="S20" s="57"/>
      <c r="T20" s="57"/>
      <c r="U20" s="57"/>
      <c r="V20" s="58"/>
      <c r="W20" s="23"/>
      <c r="X20" s="52"/>
      <c r="Y20" s="56" t="s">
        <v>4013</v>
      </c>
      <c r="Z20" s="57"/>
      <c r="AA20" s="57"/>
      <c r="AB20" s="57"/>
      <c r="AC20" s="58"/>
    </row>
    <row r="21" spans="1:29" ht="20.399999999999999" x14ac:dyDescent="0.25">
      <c r="A21" s="38"/>
      <c r="B21" s="60" t="s">
        <v>69</v>
      </c>
      <c r="C21" s="38"/>
      <c r="D21" s="38"/>
      <c r="E21" s="38"/>
      <c r="F21" s="38"/>
      <c r="G21" s="38"/>
      <c r="H21" s="38"/>
      <c r="I21" s="38"/>
      <c r="J21" s="60" t="s">
        <v>70</v>
      </c>
      <c r="K21" s="38"/>
      <c r="L21" s="38"/>
      <c r="M21" s="38"/>
      <c r="N21" s="38"/>
      <c r="O21" s="38"/>
      <c r="P21" s="37"/>
      <c r="Q21" s="8" t="s">
        <v>3175</v>
      </c>
      <c r="R21" s="48" t="s">
        <v>3152</v>
      </c>
      <c r="S21" s="49"/>
      <c r="T21" s="49"/>
      <c r="U21" s="49"/>
      <c r="V21" s="50"/>
      <c r="W21" s="23"/>
      <c r="X21" s="8" t="s">
        <v>3175</v>
      </c>
      <c r="Y21" s="48" t="s">
        <v>3443</v>
      </c>
      <c r="Z21" s="49"/>
      <c r="AA21" s="49"/>
      <c r="AB21" s="49"/>
      <c r="AC21" s="50"/>
    </row>
    <row r="22" spans="1:29" ht="20.399999999999999" x14ac:dyDescent="0.25">
      <c r="A22" s="38"/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7"/>
      <c r="Q22" s="43" t="s">
        <v>3174</v>
      </c>
      <c r="R22" s="47">
        <v>2011</v>
      </c>
      <c r="S22" s="47">
        <v>2012</v>
      </c>
      <c r="T22" s="47">
        <v>2013</v>
      </c>
      <c r="U22" s="47">
        <v>2014</v>
      </c>
      <c r="V22" s="47">
        <v>2015</v>
      </c>
      <c r="W22" s="23"/>
      <c r="X22" s="43" t="s">
        <v>3174</v>
      </c>
      <c r="Y22" s="47">
        <v>2011</v>
      </c>
      <c r="Z22" s="47">
        <v>2012</v>
      </c>
      <c r="AA22" s="47">
        <v>2013</v>
      </c>
      <c r="AB22" s="47">
        <v>2014</v>
      </c>
      <c r="AC22" s="47">
        <v>2015</v>
      </c>
    </row>
    <row r="23" spans="1:29" x14ac:dyDescent="0.25">
      <c r="A23" s="38"/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7"/>
      <c r="Q23" s="44" t="s">
        <v>7</v>
      </c>
      <c r="R23" s="302">
        <v>7504.0842359999997</v>
      </c>
      <c r="S23" s="292">
        <v>7953.5247790000003</v>
      </c>
      <c r="T23" s="292">
        <v>7932.8302839999997</v>
      </c>
      <c r="U23" s="292">
        <v>7973.719975</v>
      </c>
      <c r="V23" s="293">
        <v>8245.4460080000008</v>
      </c>
      <c r="W23" s="23"/>
      <c r="X23" s="44" t="s">
        <v>7</v>
      </c>
      <c r="Y23" s="391">
        <v>1.4249775119964658</v>
      </c>
      <c r="Z23" s="317">
        <v>1.5070280128279494</v>
      </c>
      <c r="AA23" s="317">
        <v>1.4891896212975928</v>
      </c>
      <c r="AB23" s="317">
        <v>1.4825377298621301</v>
      </c>
      <c r="AC23" s="323">
        <v>1.5991516454508234</v>
      </c>
    </row>
    <row r="24" spans="1:29" x14ac:dyDescent="0.25">
      <c r="A24" s="38"/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7"/>
      <c r="Q24" s="44" t="s">
        <v>3845</v>
      </c>
      <c r="R24" s="306">
        <v>1514.8580199999999</v>
      </c>
      <c r="S24" s="294">
        <v>1582.9858160000001</v>
      </c>
      <c r="T24" s="294">
        <v>1754.8200260000001</v>
      </c>
      <c r="U24" s="294">
        <v>1888.640363</v>
      </c>
      <c r="V24" s="295">
        <v>1932.043471</v>
      </c>
      <c r="W24" s="23"/>
      <c r="X24" s="44" t="s">
        <v>3845</v>
      </c>
      <c r="Y24" s="393">
        <v>2.3414762572496799</v>
      </c>
      <c r="Z24" s="319">
        <v>2.3529863469035477</v>
      </c>
      <c r="AA24" s="319">
        <v>2.4497849616772949</v>
      </c>
      <c r="AB24" s="319">
        <v>2.4439805983573786</v>
      </c>
      <c r="AC24" s="324">
        <v>2.4633214634404021</v>
      </c>
    </row>
    <row r="25" spans="1:29" x14ac:dyDescent="0.25">
      <c r="A25" s="38"/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7"/>
      <c r="Q25" s="45" t="s">
        <v>3846</v>
      </c>
      <c r="R25" s="303">
        <v>370.39352200000002</v>
      </c>
      <c r="S25" s="296">
        <v>318.458617</v>
      </c>
      <c r="T25" s="296">
        <v>360.83361300000001</v>
      </c>
      <c r="U25" s="296">
        <v>341.62243799999999</v>
      </c>
      <c r="V25" s="297">
        <v>402.425816</v>
      </c>
      <c r="W25" s="23"/>
      <c r="X25" s="45" t="s">
        <v>3846</v>
      </c>
      <c r="Y25" s="392">
        <v>0.92956430539285551</v>
      </c>
      <c r="Z25" s="321">
        <v>0.80154468107665</v>
      </c>
      <c r="AA25" s="321">
        <v>0.8968476505213735</v>
      </c>
      <c r="AB25" s="321">
        <v>0.83347402645093971</v>
      </c>
      <c r="AC25" s="325">
        <v>1.0021186196196774</v>
      </c>
    </row>
    <row r="26" spans="1:29" x14ac:dyDescent="0.25">
      <c r="A26" s="38"/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7"/>
      <c r="Q26" s="46" t="s">
        <v>3847</v>
      </c>
      <c r="R26" s="302">
        <v>252.08720500000001</v>
      </c>
      <c r="S26" s="292">
        <v>213.652826</v>
      </c>
      <c r="T26" s="292">
        <v>193.09252799999999</v>
      </c>
      <c r="U26" s="292">
        <v>191.011652</v>
      </c>
      <c r="V26" s="293">
        <v>191.574949</v>
      </c>
      <c r="W26" s="23"/>
      <c r="X26" s="46" t="s">
        <v>3847</v>
      </c>
      <c r="Y26" s="391">
        <v>3.042260845720548</v>
      </c>
      <c r="Z26" s="317">
        <v>2.8300843275689433</v>
      </c>
      <c r="AA26" s="317">
        <v>2.6808187389357205</v>
      </c>
      <c r="AB26" s="317">
        <v>2.7658448265796785</v>
      </c>
      <c r="AC26" s="323">
        <v>2.9372337103228485</v>
      </c>
    </row>
    <row r="27" spans="1:29" x14ac:dyDescent="0.25">
      <c r="A27" s="38"/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7"/>
      <c r="Q27" s="44" t="s">
        <v>8</v>
      </c>
      <c r="R27" s="306">
        <v>118.279297</v>
      </c>
      <c r="S27" s="294">
        <v>130.333842</v>
      </c>
      <c r="T27" s="294">
        <v>124.981993</v>
      </c>
      <c r="U27" s="294">
        <v>136.10321200000001</v>
      </c>
      <c r="V27" s="295">
        <v>121.89233900000001</v>
      </c>
      <c r="W27" s="23"/>
      <c r="X27" s="44" t="s">
        <v>8</v>
      </c>
      <c r="Y27" s="393">
        <v>2.3854529852870026</v>
      </c>
      <c r="Z27" s="319">
        <v>2.6793225011281425</v>
      </c>
      <c r="AA27" s="319">
        <v>2.6905159430615715</v>
      </c>
      <c r="AB27" s="319">
        <v>3.0105943642293052</v>
      </c>
      <c r="AC27" s="324">
        <v>2.8138078366063484</v>
      </c>
    </row>
    <row r="28" spans="1:29" x14ac:dyDescent="0.25">
      <c r="A28" s="38"/>
      <c r="B28" s="38"/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7"/>
      <c r="Q28" s="45" t="s">
        <v>3848</v>
      </c>
      <c r="R28" s="303">
        <v>297.21238099999999</v>
      </c>
      <c r="S28" s="296">
        <v>287.09005100000002</v>
      </c>
      <c r="T28" s="296">
        <v>307.60580499999998</v>
      </c>
      <c r="U28" s="296">
        <v>336.12362300000001</v>
      </c>
      <c r="V28" s="297">
        <v>338.48168800000002</v>
      </c>
      <c r="W28" s="23"/>
      <c r="X28" s="45" t="s">
        <v>3848</v>
      </c>
      <c r="Y28" s="392">
        <v>1.5974432714468678</v>
      </c>
      <c r="Z28" s="321">
        <v>1.5607827137390495</v>
      </c>
      <c r="AA28" s="321">
        <v>1.6775632440531862</v>
      </c>
      <c r="AB28" s="321">
        <v>1.8485083858922564</v>
      </c>
      <c r="AC28" s="325">
        <v>2.0519505711785047</v>
      </c>
    </row>
    <row r="29" spans="1:29" x14ac:dyDescent="0.25">
      <c r="A29" s="38"/>
      <c r="B29" s="38"/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7"/>
      <c r="Q29" s="46" t="s">
        <v>3849</v>
      </c>
      <c r="R29" s="302">
        <v>15.155459</v>
      </c>
      <c r="S29" s="292">
        <v>27.223433</v>
      </c>
      <c r="T29" s="292">
        <v>30.655602999999999</v>
      </c>
      <c r="U29" s="292">
        <v>18.692775000000001</v>
      </c>
      <c r="V29" s="293">
        <v>21.351013999999999</v>
      </c>
      <c r="W29" s="23"/>
      <c r="X29" s="46" t="s">
        <v>3849</v>
      </c>
      <c r="Y29" s="391">
        <v>0.22483647854809483</v>
      </c>
      <c r="Z29" s="317">
        <v>0.40991995950494292</v>
      </c>
      <c r="AA29" s="317">
        <v>0.46766118436421161</v>
      </c>
      <c r="AB29" s="317">
        <v>0.30256499578668683</v>
      </c>
      <c r="AC29" s="323">
        <v>0.35344010323825192</v>
      </c>
    </row>
    <row r="30" spans="1:29" x14ac:dyDescent="0.25">
      <c r="A30" s="38"/>
      <c r="B30" s="38"/>
      <c r="C30" s="38"/>
      <c r="D30" s="38"/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7"/>
      <c r="Q30" s="44" t="s">
        <v>3850</v>
      </c>
      <c r="R30" s="306">
        <v>-1335.5543439999999</v>
      </c>
      <c r="S30" s="294">
        <v>-1660.61464</v>
      </c>
      <c r="T30" s="294">
        <v>-1750.574269</v>
      </c>
      <c r="U30" s="294">
        <v>-1233.2031449999999</v>
      </c>
      <c r="V30" s="295">
        <v>-323.375832</v>
      </c>
      <c r="W30" s="23"/>
      <c r="X30" s="44" t="s">
        <v>3850</v>
      </c>
      <c r="Y30" s="393">
        <v>-1.0681443220876403</v>
      </c>
      <c r="Z30" s="319">
        <v>-1.2664629954725022</v>
      </c>
      <c r="AA30" s="319">
        <v>-1.3139303279637551</v>
      </c>
      <c r="AB30" s="319">
        <v>-0.92645165117935702</v>
      </c>
      <c r="AC30" s="324">
        <v>-0.2544838275145731</v>
      </c>
    </row>
    <row r="31" spans="1:29" x14ac:dyDescent="0.25">
      <c r="A31" s="38"/>
      <c r="B31" s="38"/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7"/>
      <c r="Q31" s="44" t="s">
        <v>3851</v>
      </c>
      <c r="R31" s="306">
        <v>1503.062441</v>
      </c>
      <c r="S31" s="294">
        <v>1432.6510840000001</v>
      </c>
      <c r="T31" s="294">
        <v>1363.342952</v>
      </c>
      <c r="U31" s="294">
        <v>1303.2949329999999</v>
      </c>
      <c r="V31" s="295">
        <v>1205.259945</v>
      </c>
      <c r="W31" s="23"/>
      <c r="X31" s="44" t="s">
        <v>3851</v>
      </c>
      <c r="Y31" s="393">
        <v>3.057967642068764</v>
      </c>
      <c r="Z31" s="319">
        <v>3.1081556380878084</v>
      </c>
      <c r="AA31" s="319">
        <v>3.1395046622271892</v>
      </c>
      <c r="AB31" s="319">
        <v>3.154880469787122</v>
      </c>
      <c r="AC31" s="324">
        <v>3.2252567011083073</v>
      </c>
    </row>
    <row r="32" spans="1:29" x14ac:dyDescent="0.25">
      <c r="A32" s="38"/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7"/>
      <c r="Q32" s="473" t="s">
        <v>0</v>
      </c>
      <c r="R32" s="423">
        <v>10239.578216999998</v>
      </c>
      <c r="S32" s="423">
        <v>10285.305807999997</v>
      </c>
      <c r="T32" s="423">
        <v>10317.588534999995</v>
      </c>
      <c r="U32" s="423">
        <v>10956.005825999999</v>
      </c>
      <c r="V32" s="424">
        <v>12135.099398</v>
      </c>
      <c r="W32" s="23"/>
      <c r="X32" s="473" t="s">
        <v>48</v>
      </c>
      <c r="Y32" s="474">
        <v>1.2133188009900269</v>
      </c>
      <c r="Z32" s="470">
        <v>1.2108438257138863</v>
      </c>
      <c r="AA32" s="470">
        <v>1.2025771626024397</v>
      </c>
      <c r="AB32" s="470">
        <v>1.2646648588894946</v>
      </c>
      <c r="AC32" s="432">
        <v>1.4584839536318399</v>
      </c>
    </row>
    <row r="33" spans="1:29" x14ac:dyDescent="0.25">
      <c r="A33" s="23"/>
      <c r="B33" s="23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37"/>
      <c r="Q33" s="37"/>
      <c r="R33" s="37"/>
      <c r="S33" s="37"/>
      <c r="T33" s="37"/>
      <c r="U33" s="37"/>
      <c r="V33" s="37"/>
      <c r="W33" s="37"/>
      <c r="X33" s="37"/>
      <c r="Y33" s="37"/>
      <c r="Z33" s="37"/>
      <c r="AA33" s="37"/>
      <c r="AB33" s="37"/>
      <c r="AC33" s="37"/>
    </row>
    <row r="34" spans="1:29" x14ac:dyDescent="0.25">
      <c r="A34" s="38" t="s">
        <v>91</v>
      </c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7"/>
      <c r="Q34" s="37"/>
      <c r="R34" s="37"/>
      <c r="S34" s="37"/>
      <c r="T34" s="37"/>
      <c r="U34" s="37"/>
      <c r="V34" s="37"/>
      <c r="W34" s="23"/>
      <c r="X34" s="37"/>
      <c r="Y34" s="37"/>
      <c r="Z34" s="37"/>
      <c r="AA34" s="37"/>
      <c r="AB34" s="37"/>
      <c r="AC34" s="23"/>
    </row>
    <row r="35" spans="1:29" x14ac:dyDescent="0.25">
      <c r="A35" s="98" t="s">
        <v>3863</v>
      </c>
      <c r="B35" s="99"/>
      <c r="C35" s="99"/>
      <c r="D35" s="99"/>
      <c r="E35" s="99"/>
      <c r="F35" s="99" t="s">
        <v>3864</v>
      </c>
      <c r="G35" s="99"/>
      <c r="H35" s="99"/>
      <c r="I35" s="99"/>
      <c r="J35" s="99" t="s">
        <v>3867</v>
      </c>
      <c r="K35" s="99"/>
      <c r="L35" s="99"/>
      <c r="M35" s="99"/>
      <c r="N35" s="99"/>
      <c r="O35" s="100"/>
      <c r="P35" s="37"/>
      <c r="Q35" s="37"/>
      <c r="R35" s="37"/>
      <c r="S35" s="37"/>
      <c r="T35" s="37"/>
      <c r="U35" s="37"/>
      <c r="V35" s="37"/>
      <c r="W35" s="23"/>
      <c r="X35" s="37"/>
      <c r="Y35" s="37"/>
      <c r="Z35" s="37"/>
      <c r="AA35" s="37"/>
      <c r="AB35" s="37"/>
      <c r="AC35" s="23"/>
    </row>
    <row r="36" spans="1:29" x14ac:dyDescent="0.25">
      <c r="A36" s="101" t="s">
        <v>3861</v>
      </c>
      <c r="B36" s="102"/>
      <c r="C36" s="102"/>
      <c r="D36" s="103"/>
      <c r="E36" s="102"/>
      <c r="F36" s="102" t="s">
        <v>3865</v>
      </c>
      <c r="G36" s="103"/>
      <c r="H36" s="102"/>
      <c r="I36" s="102"/>
      <c r="J36" s="103" t="s">
        <v>3868</v>
      </c>
      <c r="K36" s="102"/>
      <c r="L36" s="102"/>
      <c r="M36" s="103"/>
      <c r="N36" s="102"/>
      <c r="O36" s="104"/>
      <c r="P36" s="37"/>
      <c r="Q36" s="37"/>
      <c r="R36" s="37"/>
      <c r="S36" s="37"/>
      <c r="T36" s="37"/>
      <c r="U36" s="37"/>
      <c r="V36" s="37"/>
      <c r="W36" s="37"/>
      <c r="X36" s="37"/>
      <c r="Y36" s="37"/>
      <c r="Z36" s="37"/>
      <c r="AA36" s="37"/>
      <c r="AB36" s="37"/>
      <c r="AC36" s="23"/>
    </row>
    <row r="37" spans="1:29" x14ac:dyDescent="0.25">
      <c r="A37" s="105" t="s">
        <v>3862</v>
      </c>
      <c r="B37" s="106"/>
      <c r="C37" s="106"/>
      <c r="D37" s="107"/>
      <c r="E37" s="106"/>
      <c r="F37" s="106" t="s">
        <v>3866</v>
      </c>
      <c r="G37" s="107"/>
      <c r="H37" s="106"/>
      <c r="I37" s="106"/>
      <c r="J37" s="107" t="s">
        <v>3869</v>
      </c>
      <c r="K37" s="106"/>
      <c r="L37" s="106"/>
      <c r="M37" s="107"/>
      <c r="N37" s="106"/>
      <c r="O37" s="108"/>
      <c r="P37" s="37"/>
      <c r="Q37" s="37"/>
      <c r="R37" s="37"/>
      <c r="S37" s="37"/>
      <c r="T37" s="37"/>
      <c r="U37" s="37"/>
      <c r="V37" s="37"/>
      <c r="W37" s="37"/>
      <c r="X37" s="37"/>
      <c r="Y37" s="37"/>
      <c r="Z37" s="37"/>
      <c r="AA37" s="37"/>
      <c r="AB37" s="37"/>
      <c r="AC37" s="23"/>
    </row>
    <row r="38" spans="1:29" x14ac:dyDescent="0.25">
      <c r="A38" s="23"/>
      <c r="B38" s="23"/>
      <c r="C38" s="16"/>
      <c r="D38" s="23"/>
      <c r="E38" s="23"/>
      <c r="F38" s="16"/>
      <c r="G38" s="16"/>
      <c r="H38" s="16"/>
      <c r="I38" s="16"/>
      <c r="J38" s="16"/>
      <c r="K38" s="16"/>
      <c r="L38" s="16"/>
      <c r="M38" s="16"/>
      <c r="N38" s="23"/>
      <c r="O38" s="23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/>
      <c r="AC38" s="23"/>
    </row>
    <row r="39" spans="1:29" x14ac:dyDescent="0.25">
      <c r="A39" s="23"/>
      <c r="B39" s="23"/>
      <c r="D39" s="68">
        <v>2011</v>
      </c>
      <c r="E39" s="16"/>
      <c r="F39" s="69">
        <v>2012</v>
      </c>
      <c r="G39" s="16"/>
      <c r="H39" s="70">
        <v>2013</v>
      </c>
      <c r="I39" s="16"/>
      <c r="J39" s="71">
        <v>2014</v>
      </c>
      <c r="K39" s="16"/>
      <c r="L39" s="72">
        <v>2015</v>
      </c>
      <c r="M39" s="16"/>
      <c r="N39" s="23"/>
      <c r="O39" s="23"/>
      <c r="P39" s="23"/>
      <c r="Q39" s="23"/>
      <c r="R39" s="23"/>
      <c r="S39" s="23"/>
      <c r="T39" s="23"/>
      <c r="U39" s="23"/>
      <c r="V39" s="23"/>
      <c r="W39" s="23"/>
      <c r="X39" s="23"/>
      <c r="Y39" s="23"/>
      <c r="Z39" s="23"/>
      <c r="AA39" s="23"/>
      <c r="AB39" s="23"/>
      <c r="AC39" s="23"/>
    </row>
    <row r="40" spans="1:29" x14ac:dyDescent="0.25">
      <c r="A40" s="23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23"/>
      <c r="N40" s="23"/>
      <c r="O40" s="16"/>
      <c r="P40" s="23"/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23"/>
      <c r="AB40" s="23"/>
      <c r="AC40" s="23"/>
    </row>
    <row r="41" spans="1:29" x14ac:dyDescent="0.25">
      <c r="A41" s="23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</row>
    <row r="42" spans="1:29" x14ac:dyDescent="0.25">
      <c r="A42" s="23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</row>
    <row r="43" spans="1:29" x14ac:dyDescent="0.25">
      <c r="A43" s="23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</row>
    <row r="44" spans="1:29" x14ac:dyDescent="0.25">
      <c r="A44" s="23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</row>
    <row r="45" spans="1:29" x14ac:dyDescent="0.25">
      <c r="A45" s="23"/>
      <c r="B45" s="23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</row>
    <row r="46" spans="1:29" x14ac:dyDescent="0.25">
      <c r="A46" s="23"/>
      <c r="B46" s="23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</row>
    <row r="47" spans="1:29" x14ac:dyDescent="0.25">
      <c r="A47" s="14"/>
    </row>
    <row r="48" spans="1:29" x14ac:dyDescent="0.25">
      <c r="A48" s="14"/>
    </row>
    <row r="49" spans="1:1" x14ac:dyDescent="0.25">
      <c r="A49" s="14"/>
    </row>
    <row r="50" spans="1:1" x14ac:dyDescent="0.25">
      <c r="A50" s="14"/>
    </row>
    <row r="51" spans="1:1" x14ac:dyDescent="0.25">
      <c r="A51" s="14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 / ADMINISTRATION FÉDÉRALE DES CONTRIBUTIONS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pageSetUpPr fitToPage="1"/>
  </sheetPr>
  <dimension ref="A1:Z1865"/>
  <sheetViews>
    <sheetView zoomScaleNormal="100" workbookViewId="0">
      <pane ySplit="6" topLeftCell="A7" activePane="bottomLeft" state="frozen"/>
      <selection sqref="A1:XFD1048576"/>
      <selection pane="bottomLeft" activeCell="A7" sqref="A7"/>
    </sheetView>
  </sheetViews>
  <sheetFormatPr baseColWidth="10" defaultColWidth="14.7109375" defaultRowHeight="13.2" x14ac:dyDescent="0.25"/>
  <cols>
    <col min="1" max="1" width="8.42578125" style="25" bestFit="1" customWidth="1"/>
    <col min="2" max="2" width="70.85546875" style="25" customWidth="1"/>
    <col min="3" max="3" width="6.7109375" style="25" bestFit="1" customWidth="1"/>
    <col min="4" max="26" width="14.7109375" style="14" customWidth="1"/>
    <col min="27" max="16384" width="14.7109375" style="25"/>
  </cols>
  <sheetData>
    <row r="1" spans="1:26" s="13" customFormat="1" ht="18" customHeight="1" x14ac:dyDescent="0.2">
      <c r="A1" s="590" t="s">
        <v>3987</v>
      </c>
      <c r="B1" s="32" t="s">
        <v>3613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12"/>
      <c r="T1" s="12"/>
      <c r="U1" s="12"/>
      <c r="V1" s="12"/>
      <c r="W1" s="12"/>
      <c r="X1" s="12"/>
      <c r="Y1" s="12"/>
      <c r="Z1" s="589">
        <v>2015</v>
      </c>
    </row>
    <row r="2" spans="1:26" s="13" customFormat="1" ht="13.8" thickBot="1" x14ac:dyDescent="0.25">
      <c r="A2" s="123"/>
      <c r="B2" s="124"/>
      <c r="C2" s="124"/>
      <c r="D2" s="125"/>
      <c r="E2" s="125"/>
      <c r="F2" s="126" t="s">
        <v>3015</v>
      </c>
      <c r="G2" s="126"/>
      <c r="H2" s="126"/>
      <c r="I2" s="126"/>
      <c r="J2" s="732"/>
      <c r="K2" s="733" t="s">
        <v>3011</v>
      </c>
      <c r="L2" s="127" t="s">
        <v>3012</v>
      </c>
      <c r="M2" s="125"/>
      <c r="N2" s="125"/>
      <c r="O2" s="730"/>
      <c r="P2" s="731"/>
      <c r="Q2" s="126" t="s">
        <v>3013</v>
      </c>
      <c r="R2" s="126"/>
      <c r="S2" s="126"/>
      <c r="T2" s="126"/>
      <c r="U2" s="126"/>
      <c r="V2" s="126"/>
      <c r="W2" s="126" t="s">
        <v>3014</v>
      </c>
      <c r="X2" s="126"/>
      <c r="Y2" s="126"/>
      <c r="Z2" s="126"/>
    </row>
    <row r="3" spans="1:26" s="18" customFormat="1" ht="18" customHeight="1" x14ac:dyDescent="0.2">
      <c r="A3" s="109"/>
      <c r="B3" s="109"/>
      <c r="C3" s="93"/>
      <c r="D3" s="110" t="s">
        <v>97</v>
      </c>
      <c r="E3" s="131" t="s">
        <v>104</v>
      </c>
      <c r="F3" s="115" t="s">
        <v>2994</v>
      </c>
      <c r="G3" s="116" t="s">
        <v>2995</v>
      </c>
      <c r="H3" s="116" t="s">
        <v>162</v>
      </c>
      <c r="I3" s="116" t="s">
        <v>165</v>
      </c>
      <c r="J3" s="129" t="s">
        <v>174</v>
      </c>
      <c r="K3" s="130" t="s">
        <v>181</v>
      </c>
      <c r="L3" s="110" t="s">
        <v>188</v>
      </c>
      <c r="M3" s="110" t="s">
        <v>7</v>
      </c>
      <c r="N3" s="110" t="s">
        <v>203</v>
      </c>
      <c r="O3" s="131" t="s">
        <v>216</v>
      </c>
      <c r="P3" s="669" t="s">
        <v>226</v>
      </c>
      <c r="Q3" s="115" t="s">
        <v>241</v>
      </c>
      <c r="R3" s="116" t="s">
        <v>254</v>
      </c>
      <c r="S3" s="116" t="s">
        <v>257</v>
      </c>
      <c r="T3" s="116" t="s">
        <v>260</v>
      </c>
      <c r="U3" s="116" t="s">
        <v>276</v>
      </c>
      <c r="V3" s="119" t="s">
        <v>283</v>
      </c>
      <c r="W3" s="132" t="s">
        <v>288</v>
      </c>
      <c r="X3" s="110" t="s">
        <v>8</v>
      </c>
      <c r="Y3" s="110" t="s">
        <v>2996</v>
      </c>
      <c r="Z3" s="128" t="s">
        <v>3010</v>
      </c>
    </row>
    <row r="4" spans="1:26" s="18" customFormat="1" ht="78.900000000000006" customHeight="1" x14ac:dyDescent="0.2">
      <c r="A4" s="113" t="s">
        <v>2991</v>
      </c>
      <c r="B4" s="113" t="s">
        <v>2992</v>
      </c>
      <c r="C4" s="114" t="s">
        <v>2993</v>
      </c>
      <c r="D4" s="111" t="s">
        <v>2998</v>
      </c>
      <c r="E4" s="118" t="s">
        <v>32</v>
      </c>
      <c r="F4" s="117" t="s">
        <v>3648</v>
      </c>
      <c r="G4" s="112" t="s">
        <v>2999</v>
      </c>
      <c r="H4" s="112" t="s">
        <v>3000</v>
      </c>
      <c r="I4" s="112" t="s">
        <v>93</v>
      </c>
      <c r="J4" s="118" t="s">
        <v>34</v>
      </c>
      <c r="K4" s="117" t="s">
        <v>35</v>
      </c>
      <c r="L4" s="112" t="s">
        <v>94</v>
      </c>
      <c r="M4" s="112" t="s">
        <v>95</v>
      </c>
      <c r="N4" s="112" t="s">
        <v>3001</v>
      </c>
      <c r="O4" s="118" t="s">
        <v>3002</v>
      </c>
      <c r="P4" s="670" t="s">
        <v>3292</v>
      </c>
      <c r="Q4" s="117" t="s">
        <v>3003</v>
      </c>
      <c r="R4" s="112" t="s">
        <v>3004</v>
      </c>
      <c r="S4" s="112" t="s">
        <v>3005</v>
      </c>
      <c r="T4" s="112" t="s">
        <v>3006</v>
      </c>
      <c r="U4" s="112" t="s">
        <v>96</v>
      </c>
      <c r="V4" s="118" t="s">
        <v>3007</v>
      </c>
      <c r="W4" s="117" t="s">
        <v>3649</v>
      </c>
      <c r="X4" s="112" t="s">
        <v>37</v>
      </c>
      <c r="Y4" s="112" t="s">
        <v>38</v>
      </c>
      <c r="Z4" s="112" t="s">
        <v>3008</v>
      </c>
    </row>
    <row r="5" spans="1:26" s="18" customFormat="1" ht="18" customHeight="1" x14ac:dyDescent="0.2">
      <c r="A5" s="477"/>
      <c r="B5" s="478" t="s">
        <v>3268</v>
      </c>
      <c r="C5" s="477"/>
      <c r="D5" s="17" t="s">
        <v>2997</v>
      </c>
      <c r="E5" s="20" t="s">
        <v>3144</v>
      </c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42"/>
    </row>
    <row r="6" spans="1:26" s="22" customFormat="1" ht="15" customHeight="1" x14ac:dyDescent="0.2">
      <c r="A6" s="473"/>
      <c r="B6" s="479" t="s">
        <v>48</v>
      </c>
      <c r="C6" s="481"/>
      <c r="D6" s="480">
        <v>373129</v>
      </c>
      <c r="E6" s="671">
        <v>3204683.6758320006</v>
      </c>
      <c r="F6" s="672">
        <v>487601.17739299987</v>
      </c>
      <c r="G6" s="673">
        <v>1518146.2076960001</v>
      </c>
      <c r="H6" s="673">
        <v>261133.94043300007</v>
      </c>
      <c r="I6" s="673">
        <v>105767.183397</v>
      </c>
      <c r="J6" s="674">
        <v>2372648.5089189997</v>
      </c>
      <c r="K6" s="675">
        <v>832035.16691300017</v>
      </c>
      <c r="L6" s="676">
        <v>671394.31535900023</v>
      </c>
      <c r="M6" s="676">
        <v>109800.37547300005</v>
      </c>
      <c r="N6" s="673">
        <v>5057.3021469999985</v>
      </c>
      <c r="O6" s="674">
        <v>45783.173933999991</v>
      </c>
      <c r="P6" s="677">
        <v>381054.84651700006</v>
      </c>
      <c r="Q6" s="672">
        <v>49893.498284000001</v>
      </c>
      <c r="R6" s="673">
        <v>2682.513927</v>
      </c>
      <c r="S6" s="673">
        <v>185.19004899999993</v>
      </c>
      <c r="T6" s="673">
        <v>1760.3301260000001</v>
      </c>
      <c r="U6" s="673">
        <v>32287.553316000005</v>
      </c>
      <c r="V6" s="674">
        <v>85172.514542000019</v>
      </c>
      <c r="W6" s="672">
        <v>73037.415143999999</v>
      </c>
      <c r="X6" s="673">
        <v>20200.058096999997</v>
      </c>
      <c r="Y6" s="673">
        <v>8064.9586990000016</v>
      </c>
      <c r="Z6" s="673">
        <v>12135.099398</v>
      </c>
    </row>
    <row r="7" spans="1:26" s="22" customFormat="1" x14ac:dyDescent="0.2">
      <c r="A7" s="380"/>
      <c r="B7" s="380" t="s">
        <v>291</v>
      </c>
      <c r="C7" s="381" t="s">
        <v>97</v>
      </c>
      <c r="D7" s="382">
        <v>5615</v>
      </c>
      <c r="E7" s="678">
        <v>4325.798256</v>
      </c>
      <c r="F7" s="679">
        <v>53.344505999999996</v>
      </c>
      <c r="G7" s="680">
        <v>27.669891999999997</v>
      </c>
      <c r="H7" s="680">
        <v>187.537813</v>
      </c>
      <c r="I7" s="680">
        <v>21.689762999999999</v>
      </c>
      <c r="J7" s="678">
        <v>290.24197400000003</v>
      </c>
      <c r="K7" s="679">
        <v>4035.5562819999991</v>
      </c>
      <c r="L7" s="680">
        <v>1265.8477050000001</v>
      </c>
      <c r="M7" s="680">
        <v>1959.193035</v>
      </c>
      <c r="N7" s="680">
        <v>2.098865</v>
      </c>
      <c r="O7" s="678">
        <v>808.41667700000016</v>
      </c>
      <c r="P7" s="681">
        <v>5.5047269999999999</v>
      </c>
      <c r="Q7" s="679">
        <v>93.850400999999977</v>
      </c>
      <c r="R7" s="680">
        <v>47.819409999999998</v>
      </c>
      <c r="S7" s="680">
        <v>7.4764999999999998E-2</v>
      </c>
      <c r="T7" s="680">
        <v>25.067836000000003</v>
      </c>
      <c r="U7" s="680">
        <v>21.406561999999997</v>
      </c>
      <c r="V7" s="678">
        <v>167.25273800000005</v>
      </c>
      <c r="W7" s="679">
        <v>115.29792899999998</v>
      </c>
      <c r="X7" s="680">
        <v>77.626905000000008</v>
      </c>
      <c r="Y7" s="680">
        <v>25.672096000000003</v>
      </c>
      <c r="Z7" s="680">
        <v>51.954809000000004</v>
      </c>
    </row>
    <row r="8" spans="1:26" s="22" customFormat="1" x14ac:dyDescent="0.2">
      <c r="A8" s="374" t="s">
        <v>98</v>
      </c>
      <c r="B8" s="374" t="s">
        <v>99</v>
      </c>
      <c r="C8" s="375" t="s">
        <v>104</v>
      </c>
      <c r="D8" s="682">
        <v>4496</v>
      </c>
      <c r="E8" s="683">
        <v>3536.6979500000007</v>
      </c>
      <c r="F8" s="684">
        <v>30.652207000000001</v>
      </c>
      <c r="G8" s="685">
        <v>15.406946999999999</v>
      </c>
      <c r="H8" s="685">
        <v>139.42025799999999</v>
      </c>
      <c r="I8" s="685">
        <v>19.493073999999996</v>
      </c>
      <c r="J8" s="683">
        <v>204.97248599999998</v>
      </c>
      <c r="K8" s="684">
        <v>3331.7254639999996</v>
      </c>
      <c r="L8" s="685">
        <v>843.5515170000001</v>
      </c>
      <c r="M8" s="685">
        <v>1910.337215</v>
      </c>
      <c r="N8" s="685">
        <v>1.862581</v>
      </c>
      <c r="O8" s="683">
        <v>575.97415100000001</v>
      </c>
      <c r="P8" s="686">
        <v>3.5279850000000001</v>
      </c>
      <c r="Q8" s="684">
        <v>62.542895999999985</v>
      </c>
      <c r="R8" s="685">
        <v>46.627064999999995</v>
      </c>
      <c r="S8" s="685">
        <v>6.6112999999999991E-2</v>
      </c>
      <c r="T8" s="685">
        <v>16.036237000000003</v>
      </c>
      <c r="U8" s="685">
        <v>14.435836000000002</v>
      </c>
      <c r="V8" s="683">
        <v>125.55450000000003</v>
      </c>
      <c r="W8" s="684">
        <v>93.418970999999985</v>
      </c>
      <c r="X8" s="685">
        <v>52.997157000000009</v>
      </c>
      <c r="Y8" s="685">
        <v>20.861628</v>
      </c>
      <c r="Z8" s="685">
        <v>32.135528999999998</v>
      </c>
    </row>
    <row r="9" spans="1:26" s="22" customFormat="1" x14ac:dyDescent="0.2">
      <c r="A9" s="376" t="s">
        <v>307</v>
      </c>
      <c r="B9" s="376" t="s">
        <v>308</v>
      </c>
      <c r="C9" s="377" t="s">
        <v>113</v>
      </c>
      <c r="D9" s="687">
        <v>936</v>
      </c>
      <c r="E9" s="688">
        <v>1303.9521760000002</v>
      </c>
      <c r="F9" s="689">
        <v>4.3339129999999999</v>
      </c>
      <c r="G9" s="690">
        <v>2.4137690000000003</v>
      </c>
      <c r="H9" s="690">
        <v>21.674962999999998</v>
      </c>
      <c r="I9" s="690">
        <v>4.696847</v>
      </c>
      <c r="J9" s="688">
        <v>33.119492000000001</v>
      </c>
      <c r="K9" s="689">
        <v>1270.832684</v>
      </c>
      <c r="L9" s="690">
        <v>135.89572900000002</v>
      </c>
      <c r="M9" s="690">
        <v>1011.7557419999999</v>
      </c>
      <c r="N9" s="690">
        <v>0.119766</v>
      </c>
      <c r="O9" s="688">
        <v>123.06144699999999</v>
      </c>
      <c r="P9" s="691">
        <v>0.79298199999999996</v>
      </c>
      <c r="Q9" s="689">
        <v>10.068245000000001</v>
      </c>
      <c r="R9" s="690">
        <v>24.694959999999998</v>
      </c>
      <c r="S9" s="690">
        <v>4.248E-3</v>
      </c>
      <c r="T9" s="690">
        <v>1.8428979999999999</v>
      </c>
      <c r="U9" s="690">
        <v>1.346781</v>
      </c>
      <c r="V9" s="688">
        <v>36.673744999999997</v>
      </c>
      <c r="W9" s="689">
        <v>33.851306000000001</v>
      </c>
      <c r="X9" s="690">
        <v>10.353108000000001</v>
      </c>
      <c r="Y9" s="690">
        <v>7.5306689999999996</v>
      </c>
      <c r="Z9" s="690">
        <v>2.8224390000000001</v>
      </c>
    </row>
    <row r="10" spans="1:26" s="22" customFormat="1" x14ac:dyDescent="0.2">
      <c r="A10" s="134" t="s">
        <v>309</v>
      </c>
      <c r="B10" s="134" t="s">
        <v>310</v>
      </c>
      <c r="C10" s="135" t="s">
        <v>162</v>
      </c>
      <c r="D10" s="692">
        <v>190</v>
      </c>
      <c r="E10" s="693">
        <v>94.558640999999994</v>
      </c>
      <c r="F10" s="694">
        <v>1.0712060000000001</v>
      </c>
      <c r="G10" s="695">
        <v>1.9866710000000001</v>
      </c>
      <c r="H10" s="695">
        <v>6.5586190000000002</v>
      </c>
      <c r="I10" s="695">
        <v>0.41820600000000002</v>
      </c>
      <c r="J10" s="693">
        <v>10.034701999999999</v>
      </c>
      <c r="K10" s="694">
        <v>84.523938999999999</v>
      </c>
      <c r="L10" s="695">
        <v>32.647297999999999</v>
      </c>
      <c r="M10" s="695">
        <v>29.304321999999999</v>
      </c>
      <c r="N10" s="695">
        <v>0</v>
      </c>
      <c r="O10" s="693">
        <v>22.572319</v>
      </c>
      <c r="P10" s="696">
        <v>0.68581099999999995</v>
      </c>
      <c r="Q10" s="694">
        <v>2.4186869999999998</v>
      </c>
      <c r="R10" s="695">
        <v>0.71493700000000004</v>
      </c>
      <c r="S10" s="695">
        <v>0</v>
      </c>
      <c r="T10" s="695">
        <v>0.48252600000000001</v>
      </c>
      <c r="U10" s="695">
        <v>0.394121</v>
      </c>
      <c r="V10" s="693">
        <v>3.6710150000000001</v>
      </c>
      <c r="W10" s="694">
        <v>2.7334230000000002</v>
      </c>
      <c r="X10" s="695">
        <v>1.800268</v>
      </c>
      <c r="Y10" s="695">
        <v>0.862676</v>
      </c>
      <c r="Z10" s="695">
        <v>0.93759199999999998</v>
      </c>
    </row>
    <row r="11" spans="1:26" s="22" customFormat="1" x14ac:dyDescent="0.2">
      <c r="A11" s="378" t="s">
        <v>311</v>
      </c>
      <c r="B11" s="378" t="s">
        <v>310</v>
      </c>
      <c r="C11" s="379" t="s">
        <v>165</v>
      </c>
      <c r="D11" s="697">
        <v>190</v>
      </c>
      <c r="E11" s="698">
        <v>94.558640999999994</v>
      </c>
      <c r="F11" s="699">
        <v>1.0712060000000001</v>
      </c>
      <c r="G11" s="700">
        <v>1.9866710000000001</v>
      </c>
      <c r="H11" s="700">
        <v>6.5586190000000002</v>
      </c>
      <c r="I11" s="700">
        <v>0.41820600000000002</v>
      </c>
      <c r="J11" s="698">
        <v>10.034701999999999</v>
      </c>
      <c r="K11" s="699">
        <v>84.523938999999999</v>
      </c>
      <c r="L11" s="700">
        <v>32.647297999999999</v>
      </c>
      <c r="M11" s="700">
        <v>29.304321999999999</v>
      </c>
      <c r="N11" s="700">
        <v>0</v>
      </c>
      <c r="O11" s="698">
        <v>22.572319</v>
      </c>
      <c r="P11" s="701">
        <v>0.68581099999999995</v>
      </c>
      <c r="Q11" s="699">
        <v>2.4186869999999998</v>
      </c>
      <c r="R11" s="700">
        <v>0.71493700000000004</v>
      </c>
      <c r="S11" s="700">
        <v>0</v>
      </c>
      <c r="T11" s="700">
        <v>0.48252600000000001</v>
      </c>
      <c r="U11" s="700">
        <v>0.394121</v>
      </c>
      <c r="V11" s="698">
        <v>3.6710150000000001</v>
      </c>
      <c r="W11" s="699">
        <v>2.7334230000000002</v>
      </c>
      <c r="X11" s="700">
        <v>1.800268</v>
      </c>
      <c r="Y11" s="700">
        <v>0.862676</v>
      </c>
      <c r="Z11" s="700">
        <v>0.93759199999999998</v>
      </c>
    </row>
    <row r="12" spans="1:26" s="22" customFormat="1" x14ac:dyDescent="0.2">
      <c r="A12" s="134" t="s">
        <v>312</v>
      </c>
      <c r="B12" s="134" t="s">
        <v>313</v>
      </c>
      <c r="C12" s="135" t="s">
        <v>162</v>
      </c>
      <c r="D12" s="692">
        <v>0</v>
      </c>
      <c r="E12" s="693">
        <v>0</v>
      </c>
      <c r="F12" s="694">
        <v>0</v>
      </c>
      <c r="G12" s="695">
        <v>0</v>
      </c>
      <c r="H12" s="695">
        <v>0</v>
      </c>
      <c r="I12" s="695">
        <v>0</v>
      </c>
      <c r="J12" s="693">
        <v>0</v>
      </c>
      <c r="K12" s="694">
        <v>0</v>
      </c>
      <c r="L12" s="695">
        <v>0</v>
      </c>
      <c r="M12" s="695">
        <v>0</v>
      </c>
      <c r="N12" s="695">
        <v>0</v>
      </c>
      <c r="O12" s="693">
        <v>0</v>
      </c>
      <c r="P12" s="696">
        <v>0</v>
      </c>
      <c r="Q12" s="694">
        <v>0</v>
      </c>
      <c r="R12" s="695">
        <v>0</v>
      </c>
      <c r="S12" s="695">
        <v>0</v>
      </c>
      <c r="T12" s="695">
        <v>0</v>
      </c>
      <c r="U12" s="695">
        <v>0</v>
      </c>
      <c r="V12" s="693">
        <v>0</v>
      </c>
      <c r="W12" s="694">
        <v>0</v>
      </c>
      <c r="X12" s="695">
        <v>0</v>
      </c>
      <c r="Y12" s="695">
        <v>0</v>
      </c>
      <c r="Z12" s="695">
        <v>0</v>
      </c>
    </row>
    <row r="13" spans="1:26" s="22" customFormat="1" x14ac:dyDescent="0.2">
      <c r="A13" s="378" t="s">
        <v>314</v>
      </c>
      <c r="B13" s="378" t="s">
        <v>313</v>
      </c>
      <c r="C13" s="379" t="s">
        <v>165</v>
      </c>
      <c r="D13" s="697">
        <v>0</v>
      </c>
      <c r="E13" s="698">
        <v>0</v>
      </c>
      <c r="F13" s="699">
        <v>0</v>
      </c>
      <c r="G13" s="700">
        <v>0</v>
      </c>
      <c r="H13" s="700">
        <v>0</v>
      </c>
      <c r="I13" s="700">
        <v>0</v>
      </c>
      <c r="J13" s="698">
        <v>0</v>
      </c>
      <c r="K13" s="699">
        <v>0</v>
      </c>
      <c r="L13" s="700">
        <v>0</v>
      </c>
      <c r="M13" s="700">
        <v>0</v>
      </c>
      <c r="N13" s="700">
        <v>0</v>
      </c>
      <c r="O13" s="698">
        <v>0</v>
      </c>
      <c r="P13" s="701">
        <v>0</v>
      </c>
      <c r="Q13" s="699">
        <v>0</v>
      </c>
      <c r="R13" s="700">
        <v>0</v>
      </c>
      <c r="S13" s="700">
        <v>0</v>
      </c>
      <c r="T13" s="700">
        <v>0</v>
      </c>
      <c r="U13" s="700">
        <v>0</v>
      </c>
      <c r="V13" s="698">
        <v>0</v>
      </c>
      <c r="W13" s="699">
        <v>0</v>
      </c>
      <c r="X13" s="700">
        <v>0</v>
      </c>
      <c r="Y13" s="700">
        <v>0</v>
      </c>
      <c r="Z13" s="700">
        <v>0</v>
      </c>
    </row>
    <row r="14" spans="1:26" s="22" customFormat="1" x14ac:dyDescent="0.2">
      <c r="A14" s="134" t="s">
        <v>315</v>
      </c>
      <c r="B14" s="134" t="s">
        <v>316</v>
      </c>
      <c r="C14" s="135" t="s">
        <v>162</v>
      </c>
      <c r="D14" s="692">
        <v>511</v>
      </c>
      <c r="E14" s="693">
        <v>929.91645500000004</v>
      </c>
      <c r="F14" s="694">
        <v>2.8219699999999999</v>
      </c>
      <c r="G14" s="695">
        <v>1.598E-3</v>
      </c>
      <c r="H14" s="695">
        <v>12.976011</v>
      </c>
      <c r="I14" s="695">
        <v>3.779509</v>
      </c>
      <c r="J14" s="693">
        <v>19.579087999999999</v>
      </c>
      <c r="K14" s="694">
        <v>910.33736699999997</v>
      </c>
      <c r="L14" s="695">
        <v>54.788794000000003</v>
      </c>
      <c r="M14" s="695">
        <v>787.10765700000002</v>
      </c>
      <c r="N14" s="695">
        <v>0.118869</v>
      </c>
      <c r="O14" s="693">
        <v>68.322046999999998</v>
      </c>
      <c r="P14" s="696">
        <v>9.5758999999999997E-2</v>
      </c>
      <c r="Q14" s="694">
        <v>4.0597960000000004</v>
      </c>
      <c r="R14" s="695">
        <v>19.201561999999999</v>
      </c>
      <c r="S14" s="695">
        <v>4.215E-3</v>
      </c>
      <c r="T14" s="695">
        <v>0.66132999999999997</v>
      </c>
      <c r="U14" s="695">
        <v>0.490232</v>
      </c>
      <c r="V14" s="693">
        <v>23.934538</v>
      </c>
      <c r="W14" s="694">
        <v>24.593274999999998</v>
      </c>
      <c r="X14" s="695">
        <v>5.1028820000000001</v>
      </c>
      <c r="Y14" s="695">
        <v>5.7616189999999996</v>
      </c>
      <c r="Z14" s="695">
        <v>-0.65873700000000002</v>
      </c>
    </row>
    <row r="15" spans="1:26" s="22" customFormat="1" x14ac:dyDescent="0.2">
      <c r="A15" s="378" t="s">
        <v>317</v>
      </c>
      <c r="B15" s="378" t="s">
        <v>316</v>
      </c>
      <c r="C15" s="379" t="s">
        <v>165</v>
      </c>
      <c r="D15" s="697">
        <v>511</v>
      </c>
      <c r="E15" s="698">
        <v>929.91645500000004</v>
      </c>
      <c r="F15" s="699">
        <v>2.8219699999999999</v>
      </c>
      <c r="G15" s="700">
        <v>1.598E-3</v>
      </c>
      <c r="H15" s="700">
        <v>12.976011</v>
      </c>
      <c r="I15" s="700">
        <v>3.779509</v>
      </c>
      <c r="J15" s="698">
        <v>19.579087999999999</v>
      </c>
      <c r="K15" s="699">
        <v>910.33736699999997</v>
      </c>
      <c r="L15" s="700">
        <v>54.788794000000003</v>
      </c>
      <c r="M15" s="700">
        <v>787.10765700000002</v>
      </c>
      <c r="N15" s="700">
        <v>0.118869</v>
      </c>
      <c r="O15" s="698">
        <v>68.322046999999998</v>
      </c>
      <c r="P15" s="701">
        <v>9.5758999999999997E-2</v>
      </c>
      <c r="Q15" s="699">
        <v>4.0597960000000004</v>
      </c>
      <c r="R15" s="700">
        <v>19.201561999999999</v>
      </c>
      <c r="S15" s="700">
        <v>4.215E-3</v>
      </c>
      <c r="T15" s="700">
        <v>0.66132999999999997</v>
      </c>
      <c r="U15" s="700">
        <v>0.490232</v>
      </c>
      <c r="V15" s="698">
        <v>23.934538</v>
      </c>
      <c r="W15" s="699">
        <v>24.593274999999998</v>
      </c>
      <c r="X15" s="700">
        <v>5.1028820000000001</v>
      </c>
      <c r="Y15" s="700">
        <v>5.7616189999999996</v>
      </c>
      <c r="Z15" s="700">
        <v>-0.65873700000000002</v>
      </c>
    </row>
    <row r="16" spans="1:26" s="22" customFormat="1" x14ac:dyDescent="0.2">
      <c r="A16" s="134" t="s">
        <v>318</v>
      </c>
      <c r="B16" s="134" t="s">
        <v>319</v>
      </c>
      <c r="C16" s="135" t="s">
        <v>162</v>
      </c>
      <c r="D16" s="692">
        <v>0</v>
      </c>
      <c r="E16" s="693">
        <v>0</v>
      </c>
      <c r="F16" s="694">
        <v>0</v>
      </c>
      <c r="G16" s="695">
        <v>0</v>
      </c>
      <c r="H16" s="695">
        <v>0</v>
      </c>
      <c r="I16" s="695">
        <v>0</v>
      </c>
      <c r="J16" s="693">
        <v>0</v>
      </c>
      <c r="K16" s="694">
        <v>0</v>
      </c>
      <c r="L16" s="695">
        <v>0</v>
      </c>
      <c r="M16" s="695">
        <v>0</v>
      </c>
      <c r="N16" s="695">
        <v>0</v>
      </c>
      <c r="O16" s="693">
        <v>0</v>
      </c>
      <c r="P16" s="696">
        <v>0</v>
      </c>
      <c r="Q16" s="694">
        <v>0</v>
      </c>
      <c r="R16" s="695">
        <v>0</v>
      </c>
      <c r="S16" s="695">
        <v>0</v>
      </c>
      <c r="T16" s="695">
        <v>0</v>
      </c>
      <c r="U16" s="695">
        <v>0</v>
      </c>
      <c r="V16" s="693">
        <v>0</v>
      </c>
      <c r="W16" s="694">
        <v>0</v>
      </c>
      <c r="X16" s="695">
        <v>0</v>
      </c>
      <c r="Y16" s="695">
        <v>0</v>
      </c>
      <c r="Z16" s="695">
        <v>0</v>
      </c>
    </row>
    <row r="17" spans="1:26" s="22" customFormat="1" x14ac:dyDescent="0.2">
      <c r="A17" s="378" t="s">
        <v>320</v>
      </c>
      <c r="B17" s="378" t="s">
        <v>319</v>
      </c>
      <c r="C17" s="379" t="s">
        <v>165</v>
      </c>
      <c r="D17" s="697">
        <v>0</v>
      </c>
      <c r="E17" s="698">
        <v>0</v>
      </c>
      <c r="F17" s="699">
        <v>0</v>
      </c>
      <c r="G17" s="700">
        <v>0</v>
      </c>
      <c r="H17" s="700">
        <v>0</v>
      </c>
      <c r="I17" s="700">
        <v>0</v>
      </c>
      <c r="J17" s="698">
        <v>0</v>
      </c>
      <c r="K17" s="699">
        <v>0</v>
      </c>
      <c r="L17" s="700">
        <v>0</v>
      </c>
      <c r="M17" s="700">
        <v>0</v>
      </c>
      <c r="N17" s="700">
        <v>0</v>
      </c>
      <c r="O17" s="698">
        <v>0</v>
      </c>
      <c r="P17" s="701">
        <v>0</v>
      </c>
      <c r="Q17" s="699">
        <v>0</v>
      </c>
      <c r="R17" s="700">
        <v>0</v>
      </c>
      <c r="S17" s="700">
        <v>0</v>
      </c>
      <c r="T17" s="700">
        <v>0</v>
      </c>
      <c r="U17" s="700">
        <v>0</v>
      </c>
      <c r="V17" s="698">
        <v>0</v>
      </c>
      <c r="W17" s="699">
        <v>0</v>
      </c>
      <c r="X17" s="700">
        <v>0</v>
      </c>
      <c r="Y17" s="700">
        <v>0</v>
      </c>
      <c r="Z17" s="700">
        <v>0</v>
      </c>
    </row>
    <row r="18" spans="1:26" s="22" customFormat="1" x14ac:dyDescent="0.2">
      <c r="A18" s="134" t="s">
        <v>321</v>
      </c>
      <c r="B18" s="134" t="s">
        <v>322</v>
      </c>
      <c r="C18" s="135" t="s">
        <v>162</v>
      </c>
      <c r="D18" s="692">
        <v>0</v>
      </c>
      <c r="E18" s="693">
        <v>0</v>
      </c>
      <c r="F18" s="694">
        <v>0</v>
      </c>
      <c r="G18" s="695">
        <v>0</v>
      </c>
      <c r="H18" s="695">
        <v>0</v>
      </c>
      <c r="I18" s="695">
        <v>0</v>
      </c>
      <c r="J18" s="693">
        <v>0</v>
      </c>
      <c r="K18" s="694">
        <v>0</v>
      </c>
      <c r="L18" s="695">
        <v>0</v>
      </c>
      <c r="M18" s="695">
        <v>0</v>
      </c>
      <c r="N18" s="695">
        <v>0</v>
      </c>
      <c r="O18" s="693">
        <v>0</v>
      </c>
      <c r="P18" s="696">
        <v>0</v>
      </c>
      <c r="Q18" s="694">
        <v>0</v>
      </c>
      <c r="R18" s="695">
        <v>0</v>
      </c>
      <c r="S18" s="695">
        <v>0</v>
      </c>
      <c r="T18" s="695">
        <v>0</v>
      </c>
      <c r="U18" s="695">
        <v>0</v>
      </c>
      <c r="V18" s="693">
        <v>0</v>
      </c>
      <c r="W18" s="694">
        <v>0</v>
      </c>
      <c r="X18" s="695">
        <v>0</v>
      </c>
      <c r="Y18" s="695">
        <v>0</v>
      </c>
      <c r="Z18" s="695">
        <v>0</v>
      </c>
    </row>
    <row r="19" spans="1:26" s="22" customFormat="1" x14ac:dyDescent="0.2">
      <c r="A19" s="378" t="s">
        <v>323</v>
      </c>
      <c r="B19" s="378" t="s">
        <v>322</v>
      </c>
      <c r="C19" s="379" t="s">
        <v>165</v>
      </c>
      <c r="D19" s="697">
        <v>0</v>
      </c>
      <c r="E19" s="698">
        <v>0</v>
      </c>
      <c r="F19" s="699">
        <v>0</v>
      </c>
      <c r="G19" s="700">
        <v>0</v>
      </c>
      <c r="H19" s="700">
        <v>0</v>
      </c>
      <c r="I19" s="700">
        <v>0</v>
      </c>
      <c r="J19" s="698">
        <v>0</v>
      </c>
      <c r="K19" s="699">
        <v>0</v>
      </c>
      <c r="L19" s="700">
        <v>0</v>
      </c>
      <c r="M19" s="700">
        <v>0</v>
      </c>
      <c r="N19" s="700">
        <v>0</v>
      </c>
      <c r="O19" s="698">
        <v>0</v>
      </c>
      <c r="P19" s="701">
        <v>0</v>
      </c>
      <c r="Q19" s="699">
        <v>0</v>
      </c>
      <c r="R19" s="700">
        <v>0</v>
      </c>
      <c r="S19" s="700">
        <v>0</v>
      </c>
      <c r="T19" s="700">
        <v>0</v>
      </c>
      <c r="U19" s="700">
        <v>0</v>
      </c>
      <c r="V19" s="698">
        <v>0</v>
      </c>
      <c r="W19" s="699">
        <v>0</v>
      </c>
      <c r="X19" s="700">
        <v>0</v>
      </c>
      <c r="Y19" s="700">
        <v>0</v>
      </c>
      <c r="Z19" s="700">
        <v>0</v>
      </c>
    </row>
    <row r="20" spans="1:26" s="22" customFormat="1" x14ac:dyDescent="0.2">
      <c r="A20" s="134" t="s">
        <v>324</v>
      </c>
      <c r="B20" s="134" t="s">
        <v>325</v>
      </c>
      <c r="C20" s="135" t="s">
        <v>162</v>
      </c>
      <c r="D20" s="692">
        <v>0</v>
      </c>
      <c r="E20" s="693">
        <v>0</v>
      </c>
      <c r="F20" s="694">
        <v>0</v>
      </c>
      <c r="G20" s="695">
        <v>0</v>
      </c>
      <c r="H20" s="695">
        <v>0</v>
      </c>
      <c r="I20" s="695">
        <v>0</v>
      </c>
      <c r="J20" s="693">
        <v>0</v>
      </c>
      <c r="K20" s="694">
        <v>0</v>
      </c>
      <c r="L20" s="695">
        <v>0</v>
      </c>
      <c r="M20" s="695">
        <v>0</v>
      </c>
      <c r="N20" s="695">
        <v>0</v>
      </c>
      <c r="O20" s="693">
        <v>0</v>
      </c>
      <c r="P20" s="696">
        <v>0</v>
      </c>
      <c r="Q20" s="694">
        <v>0</v>
      </c>
      <c r="R20" s="695">
        <v>0</v>
      </c>
      <c r="S20" s="695">
        <v>0</v>
      </c>
      <c r="T20" s="695">
        <v>0</v>
      </c>
      <c r="U20" s="695">
        <v>0</v>
      </c>
      <c r="V20" s="693">
        <v>0</v>
      </c>
      <c r="W20" s="694">
        <v>0</v>
      </c>
      <c r="X20" s="695">
        <v>0</v>
      </c>
      <c r="Y20" s="695">
        <v>0</v>
      </c>
      <c r="Z20" s="695">
        <v>0</v>
      </c>
    </row>
    <row r="21" spans="1:26" s="22" customFormat="1" x14ac:dyDescent="0.2">
      <c r="A21" s="378" t="s">
        <v>3016</v>
      </c>
      <c r="B21" s="378" t="s">
        <v>325</v>
      </c>
      <c r="C21" s="379" t="s">
        <v>165</v>
      </c>
      <c r="D21" s="697">
        <v>0</v>
      </c>
      <c r="E21" s="698">
        <v>0</v>
      </c>
      <c r="F21" s="699">
        <v>0</v>
      </c>
      <c r="G21" s="700">
        <v>0</v>
      </c>
      <c r="H21" s="700">
        <v>0</v>
      </c>
      <c r="I21" s="700">
        <v>0</v>
      </c>
      <c r="J21" s="698">
        <v>0</v>
      </c>
      <c r="K21" s="699">
        <v>0</v>
      </c>
      <c r="L21" s="700">
        <v>0</v>
      </c>
      <c r="M21" s="700">
        <v>0</v>
      </c>
      <c r="N21" s="700">
        <v>0</v>
      </c>
      <c r="O21" s="698">
        <v>0</v>
      </c>
      <c r="P21" s="701">
        <v>0</v>
      </c>
      <c r="Q21" s="699">
        <v>0</v>
      </c>
      <c r="R21" s="700">
        <v>0</v>
      </c>
      <c r="S21" s="700">
        <v>0</v>
      </c>
      <c r="T21" s="700">
        <v>0</v>
      </c>
      <c r="U21" s="700">
        <v>0</v>
      </c>
      <c r="V21" s="698">
        <v>0</v>
      </c>
      <c r="W21" s="699">
        <v>0</v>
      </c>
      <c r="X21" s="700">
        <v>0</v>
      </c>
      <c r="Y21" s="700">
        <v>0</v>
      </c>
      <c r="Z21" s="700">
        <v>0</v>
      </c>
    </row>
    <row r="22" spans="1:26" s="22" customFormat="1" x14ac:dyDescent="0.2">
      <c r="A22" s="134" t="s">
        <v>326</v>
      </c>
      <c r="B22" s="134" t="s">
        <v>327</v>
      </c>
      <c r="C22" s="135" t="s">
        <v>162</v>
      </c>
      <c r="D22" s="692">
        <v>235</v>
      </c>
      <c r="E22" s="693">
        <v>279.47708</v>
      </c>
      <c r="F22" s="694">
        <v>0.44073699999999999</v>
      </c>
      <c r="G22" s="695">
        <v>0.42549999999999999</v>
      </c>
      <c r="H22" s="695">
        <v>2.140333</v>
      </c>
      <c r="I22" s="695">
        <v>0.49913200000000002</v>
      </c>
      <c r="J22" s="693">
        <v>3.5057019999999999</v>
      </c>
      <c r="K22" s="694">
        <v>275.97137800000002</v>
      </c>
      <c r="L22" s="695">
        <v>48.459637000000001</v>
      </c>
      <c r="M22" s="695">
        <v>195.343763</v>
      </c>
      <c r="N22" s="695">
        <v>8.9700000000000001E-4</v>
      </c>
      <c r="O22" s="693">
        <v>32.167080999999996</v>
      </c>
      <c r="P22" s="696">
        <v>1.1412E-2</v>
      </c>
      <c r="Q22" s="694">
        <v>3.5897619999999999</v>
      </c>
      <c r="R22" s="695">
        <v>4.7784610000000001</v>
      </c>
      <c r="S22" s="695">
        <v>3.3000000000000003E-5</v>
      </c>
      <c r="T22" s="695">
        <v>0.69904199999999994</v>
      </c>
      <c r="U22" s="695">
        <v>0.46242800000000001</v>
      </c>
      <c r="V22" s="693">
        <v>9.0681919999999998</v>
      </c>
      <c r="W22" s="694">
        <v>6.5246079999999997</v>
      </c>
      <c r="X22" s="695">
        <v>3.4499580000000001</v>
      </c>
      <c r="Y22" s="695">
        <v>0.90637400000000001</v>
      </c>
      <c r="Z22" s="695">
        <v>2.5435840000000001</v>
      </c>
    </row>
    <row r="23" spans="1:26" s="22" customFormat="1" x14ac:dyDescent="0.2">
      <c r="A23" s="378" t="s">
        <v>328</v>
      </c>
      <c r="B23" s="378" t="s">
        <v>327</v>
      </c>
      <c r="C23" s="379" t="s">
        <v>165</v>
      </c>
      <c r="D23" s="697">
        <v>235</v>
      </c>
      <c r="E23" s="698">
        <v>279.47708</v>
      </c>
      <c r="F23" s="699">
        <v>0.44073699999999999</v>
      </c>
      <c r="G23" s="700">
        <v>0.42549999999999999</v>
      </c>
      <c r="H23" s="700">
        <v>2.140333</v>
      </c>
      <c r="I23" s="700">
        <v>0.49913200000000002</v>
      </c>
      <c r="J23" s="698">
        <v>3.5057019999999999</v>
      </c>
      <c r="K23" s="699">
        <v>275.97137800000002</v>
      </c>
      <c r="L23" s="700">
        <v>48.459637000000001</v>
      </c>
      <c r="M23" s="700">
        <v>195.343763</v>
      </c>
      <c r="N23" s="700">
        <v>8.9700000000000001E-4</v>
      </c>
      <c r="O23" s="698">
        <v>32.167080999999996</v>
      </c>
      <c r="P23" s="701">
        <v>1.1412E-2</v>
      </c>
      <c r="Q23" s="699">
        <v>3.5897619999999999</v>
      </c>
      <c r="R23" s="700">
        <v>4.7784610000000001</v>
      </c>
      <c r="S23" s="700">
        <v>3.3000000000000003E-5</v>
      </c>
      <c r="T23" s="700">
        <v>0.69904199999999994</v>
      </c>
      <c r="U23" s="700">
        <v>0.46242800000000001</v>
      </c>
      <c r="V23" s="698">
        <v>9.0681919999999998</v>
      </c>
      <c r="W23" s="699">
        <v>6.5246079999999997</v>
      </c>
      <c r="X23" s="700">
        <v>3.4499580000000001</v>
      </c>
      <c r="Y23" s="700">
        <v>0.90637400000000001</v>
      </c>
      <c r="Z23" s="700">
        <v>2.5435840000000001</v>
      </c>
    </row>
    <row r="24" spans="1:26" s="22" customFormat="1" x14ac:dyDescent="0.2">
      <c r="A24" s="376" t="s">
        <v>329</v>
      </c>
      <c r="B24" s="376" t="s">
        <v>330</v>
      </c>
      <c r="C24" s="377" t="s">
        <v>113</v>
      </c>
      <c r="D24" s="687">
        <v>1155</v>
      </c>
      <c r="E24" s="688">
        <v>732.01763600000004</v>
      </c>
      <c r="F24" s="689">
        <v>2.9620199999999999</v>
      </c>
      <c r="G24" s="690">
        <v>3.384579</v>
      </c>
      <c r="H24" s="690">
        <v>22.997990999999999</v>
      </c>
      <c r="I24" s="690">
        <v>6.0705350000000005</v>
      </c>
      <c r="J24" s="688">
        <v>35.415124999999996</v>
      </c>
      <c r="K24" s="689">
        <v>696.60251099999994</v>
      </c>
      <c r="L24" s="690">
        <v>355.27555900000004</v>
      </c>
      <c r="M24" s="690">
        <v>141.45510400000001</v>
      </c>
      <c r="N24" s="690">
        <v>0.60229299999999997</v>
      </c>
      <c r="O24" s="688">
        <v>199.269555</v>
      </c>
      <c r="P24" s="691">
        <v>0.20718400000000003</v>
      </c>
      <c r="Q24" s="689">
        <v>26.357466000000006</v>
      </c>
      <c r="R24" s="690">
        <v>3.4512510000000001</v>
      </c>
      <c r="S24" s="690">
        <v>2.2048999999999999E-2</v>
      </c>
      <c r="T24" s="690">
        <v>7.5955329999999996</v>
      </c>
      <c r="U24" s="690">
        <v>7.3360939999999992</v>
      </c>
      <c r="V24" s="688">
        <v>37.442912</v>
      </c>
      <c r="W24" s="689">
        <v>17.461822000000002</v>
      </c>
      <c r="X24" s="690">
        <v>22.179595999999997</v>
      </c>
      <c r="Y24" s="690">
        <v>2.1985060000000005</v>
      </c>
      <c r="Z24" s="690">
        <v>19.981090000000002</v>
      </c>
    </row>
    <row r="25" spans="1:26" s="22" customFormat="1" x14ac:dyDescent="0.2">
      <c r="A25" s="134" t="s">
        <v>331</v>
      </c>
      <c r="B25" s="134" t="s">
        <v>332</v>
      </c>
      <c r="C25" s="135" t="s">
        <v>162</v>
      </c>
      <c r="D25" s="692">
        <v>978</v>
      </c>
      <c r="E25" s="693">
        <v>553.61680699999999</v>
      </c>
      <c r="F25" s="694">
        <v>2.5099399999999998</v>
      </c>
      <c r="G25" s="695">
        <v>0.89376299999999997</v>
      </c>
      <c r="H25" s="695">
        <v>15.543975999999999</v>
      </c>
      <c r="I25" s="695">
        <v>4.6730830000000001</v>
      </c>
      <c r="J25" s="693">
        <v>23.620761999999999</v>
      </c>
      <c r="K25" s="694">
        <v>529.99604499999998</v>
      </c>
      <c r="L25" s="695">
        <v>316.80446699999999</v>
      </c>
      <c r="M25" s="695">
        <v>41.376721000000003</v>
      </c>
      <c r="N25" s="695">
        <v>0.33964800000000001</v>
      </c>
      <c r="O25" s="693">
        <v>171.47520900000001</v>
      </c>
      <c r="P25" s="696">
        <v>5.9007000000000004E-2</v>
      </c>
      <c r="Q25" s="694">
        <v>23.505203000000002</v>
      </c>
      <c r="R25" s="695">
        <v>1.009263</v>
      </c>
      <c r="S25" s="695">
        <v>1.2433E-2</v>
      </c>
      <c r="T25" s="695">
        <v>7.0612899999999996</v>
      </c>
      <c r="U25" s="695">
        <v>6.908237999999999</v>
      </c>
      <c r="V25" s="693">
        <v>31.592932999999999</v>
      </c>
      <c r="W25" s="694">
        <v>13.328124000000001</v>
      </c>
      <c r="X25" s="695">
        <v>19.604062999999996</v>
      </c>
      <c r="Y25" s="695">
        <v>1.3392540000000002</v>
      </c>
      <c r="Z25" s="695">
        <v>18.264809</v>
      </c>
    </row>
    <row r="26" spans="1:26" s="22" customFormat="1" x14ac:dyDescent="0.2">
      <c r="A26" s="378" t="s">
        <v>333</v>
      </c>
      <c r="B26" s="378" t="s">
        <v>332</v>
      </c>
      <c r="C26" s="379" t="s">
        <v>165</v>
      </c>
      <c r="D26" s="697">
        <v>843</v>
      </c>
      <c r="E26" s="698">
        <v>485.667575</v>
      </c>
      <c r="F26" s="699">
        <v>2.2173449999999999</v>
      </c>
      <c r="G26" s="700">
        <v>0.143486</v>
      </c>
      <c r="H26" s="700">
        <v>15.217222</v>
      </c>
      <c r="I26" s="700">
        <v>4.5305689999999998</v>
      </c>
      <c r="J26" s="698">
        <v>22.108622</v>
      </c>
      <c r="K26" s="699">
        <v>463.55895299999997</v>
      </c>
      <c r="L26" s="700">
        <v>275.81191100000001</v>
      </c>
      <c r="M26" s="700">
        <v>36.724114</v>
      </c>
      <c r="N26" s="700">
        <v>0.33761200000000002</v>
      </c>
      <c r="O26" s="698">
        <v>150.685316</v>
      </c>
      <c r="P26" s="701">
        <v>4.4822000000000001E-2</v>
      </c>
      <c r="Q26" s="699">
        <v>20.462989</v>
      </c>
      <c r="R26" s="700">
        <v>0.89577700000000005</v>
      </c>
      <c r="S26" s="700">
        <v>1.2357999999999999E-2</v>
      </c>
      <c r="T26" s="700">
        <v>6.2642439999999997</v>
      </c>
      <c r="U26" s="700">
        <v>6.1306629999999993</v>
      </c>
      <c r="V26" s="698">
        <v>27.638954999999999</v>
      </c>
      <c r="W26" s="699">
        <v>11.566349000000001</v>
      </c>
      <c r="X26" s="700">
        <v>17.183153999999998</v>
      </c>
      <c r="Y26" s="700">
        <v>1.1105480000000001</v>
      </c>
      <c r="Z26" s="700">
        <v>16.072606</v>
      </c>
    </row>
    <row r="27" spans="1:26" s="22" customFormat="1" x14ac:dyDescent="0.2">
      <c r="A27" s="378" t="s">
        <v>334</v>
      </c>
      <c r="B27" s="378" t="s">
        <v>335</v>
      </c>
      <c r="C27" s="379" t="s">
        <v>165</v>
      </c>
      <c r="D27" s="697">
        <v>135</v>
      </c>
      <c r="E27" s="698">
        <v>67.949231999999995</v>
      </c>
      <c r="F27" s="699">
        <v>0.29259499999999999</v>
      </c>
      <c r="G27" s="700">
        <v>0.75027699999999997</v>
      </c>
      <c r="H27" s="700">
        <v>0.32675399999999999</v>
      </c>
      <c r="I27" s="700">
        <v>0.142514</v>
      </c>
      <c r="J27" s="698">
        <v>1.51214</v>
      </c>
      <c r="K27" s="699">
        <v>66.437092000000007</v>
      </c>
      <c r="L27" s="700">
        <v>40.992556</v>
      </c>
      <c r="M27" s="700">
        <v>4.6526069999999997</v>
      </c>
      <c r="N27" s="700">
        <v>2.036E-3</v>
      </c>
      <c r="O27" s="698">
        <v>20.789892999999999</v>
      </c>
      <c r="P27" s="701">
        <v>1.4185E-2</v>
      </c>
      <c r="Q27" s="699">
        <v>3.042214</v>
      </c>
      <c r="R27" s="700">
        <v>0.113486</v>
      </c>
      <c r="S27" s="700">
        <v>7.4999999999999993E-5</v>
      </c>
      <c r="T27" s="700">
        <v>0.79704600000000003</v>
      </c>
      <c r="U27" s="700">
        <v>0.77757500000000002</v>
      </c>
      <c r="V27" s="698">
        <v>3.9539780000000002</v>
      </c>
      <c r="W27" s="699">
        <v>1.7617750000000001</v>
      </c>
      <c r="X27" s="700">
        <v>2.420909</v>
      </c>
      <c r="Y27" s="700">
        <v>0.22870599999999999</v>
      </c>
      <c r="Z27" s="700">
        <v>2.1922030000000001</v>
      </c>
    </row>
    <row r="28" spans="1:26" s="22" customFormat="1" x14ac:dyDescent="0.2">
      <c r="A28" s="134" t="s">
        <v>336</v>
      </c>
      <c r="B28" s="134" t="s">
        <v>337</v>
      </c>
      <c r="C28" s="135" t="s">
        <v>162</v>
      </c>
      <c r="D28" s="692">
        <v>0</v>
      </c>
      <c r="E28" s="693">
        <v>0</v>
      </c>
      <c r="F28" s="694">
        <v>0</v>
      </c>
      <c r="G28" s="695">
        <v>0</v>
      </c>
      <c r="H28" s="695">
        <v>0</v>
      </c>
      <c r="I28" s="695">
        <v>0</v>
      </c>
      <c r="J28" s="693">
        <v>0</v>
      </c>
      <c r="K28" s="694">
        <v>0</v>
      </c>
      <c r="L28" s="695">
        <v>0</v>
      </c>
      <c r="M28" s="695">
        <v>0</v>
      </c>
      <c r="N28" s="695">
        <v>0</v>
      </c>
      <c r="O28" s="693">
        <v>0</v>
      </c>
      <c r="P28" s="696">
        <v>0</v>
      </c>
      <c r="Q28" s="694">
        <v>0</v>
      </c>
      <c r="R28" s="695">
        <v>0</v>
      </c>
      <c r="S28" s="695">
        <v>0</v>
      </c>
      <c r="T28" s="695">
        <v>0</v>
      </c>
      <c r="U28" s="695">
        <v>0</v>
      </c>
      <c r="V28" s="693">
        <v>0</v>
      </c>
      <c r="W28" s="694">
        <v>0</v>
      </c>
      <c r="X28" s="695">
        <v>0</v>
      </c>
      <c r="Y28" s="695">
        <v>0</v>
      </c>
      <c r="Z28" s="695">
        <v>0</v>
      </c>
    </row>
    <row r="29" spans="1:26" s="22" customFormat="1" x14ac:dyDescent="0.2">
      <c r="A29" s="378" t="s">
        <v>338</v>
      </c>
      <c r="B29" s="378" t="s">
        <v>337</v>
      </c>
      <c r="C29" s="379" t="s">
        <v>165</v>
      </c>
      <c r="D29" s="697">
        <v>0</v>
      </c>
      <c r="E29" s="698">
        <v>0</v>
      </c>
      <c r="F29" s="699">
        <v>0</v>
      </c>
      <c r="G29" s="700">
        <v>0</v>
      </c>
      <c r="H29" s="700">
        <v>0</v>
      </c>
      <c r="I29" s="700">
        <v>0</v>
      </c>
      <c r="J29" s="698">
        <v>0</v>
      </c>
      <c r="K29" s="699">
        <v>0</v>
      </c>
      <c r="L29" s="700">
        <v>0</v>
      </c>
      <c r="M29" s="700">
        <v>0</v>
      </c>
      <c r="N29" s="700">
        <v>0</v>
      </c>
      <c r="O29" s="698">
        <v>0</v>
      </c>
      <c r="P29" s="701">
        <v>0</v>
      </c>
      <c r="Q29" s="699">
        <v>0</v>
      </c>
      <c r="R29" s="700">
        <v>0</v>
      </c>
      <c r="S29" s="700">
        <v>0</v>
      </c>
      <c r="T29" s="700">
        <v>0</v>
      </c>
      <c r="U29" s="700">
        <v>0</v>
      </c>
      <c r="V29" s="698">
        <v>0</v>
      </c>
      <c r="W29" s="699">
        <v>0</v>
      </c>
      <c r="X29" s="700">
        <v>0</v>
      </c>
      <c r="Y29" s="700">
        <v>0</v>
      </c>
      <c r="Z29" s="700">
        <v>0</v>
      </c>
    </row>
    <row r="30" spans="1:26" s="22" customFormat="1" x14ac:dyDescent="0.2">
      <c r="A30" s="134" t="s">
        <v>339</v>
      </c>
      <c r="B30" s="134" t="s">
        <v>340</v>
      </c>
      <c r="C30" s="135" t="s">
        <v>162</v>
      </c>
      <c r="D30" s="692">
        <v>0</v>
      </c>
      <c r="E30" s="693">
        <v>0</v>
      </c>
      <c r="F30" s="694">
        <v>0</v>
      </c>
      <c r="G30" s="695">
        <v>0</v>
      </c>
      <c r="H30" s="695">
        <v>0</v>
      </c>
      <c r="I30" s="695">
        <v>0</v>
      </c>
      <c r="J30" s="693">
        <v>0</v>
      </c>
      <c r="K30" s="694">
        <v>0</v>
      </c>
      <c r="L30" s="695">
        <v>0</v>
      </c>
      <c r="M30" s="695">
        <v>0</v>
      </c>
      <c r="N30" s="695">
        <v>0</v>
      </c>
      <c r="O30" s="693">
        <v>0</v>
      </c>
      <c r="P30" s="696">
        <v>0</v>
      </c>
      <c r="Q30" s="694">
        <v>0</v>
      </c>
      <c r="R30" s="695">
        <v>0</v>
      </c>
      <c r="S30" s="695">
        <v>0</v>
      </c>
      <c r="T30" s="695">
        <v>0</v>
      </c>
      <c r="U30" s="695">
        <v>0</v>
      </c>
      <c r="V30" s="693">
        <v>0</v>
      </c>
      <c r="W30" s="694">
        <v>0</v>
      </c>
      <c r="X30" s="695">
        <v>0</v>
      </c>
      <c r="Y30" s="695">
        <v>0</v>
      </c>
      <c r="Z30" s="695">
        <v>0</v>
      </c>
    </row>
    <row r="31" spans="1:26" s="22" customFormat="1" x14ac:dyDescent="0.2">
      <c r="A31" s="378" t="s">
        <v>3017</v>
      </c>
      <c r="B31" s="378" t="s">
        <v>340</v>
      </c>
      <c r="C31" s="379" t="s">
        <v>165</v>
      </c>
      <c r="D31" s="697">
        <v>0</v>
      </c>
      <c r="E31" s="698">
        <v>0</v>
      </c>
      <c r="F31" s="699">
        <v>0</v>
      </c>
      <c r="G31" s="700">
        <v>0</v>
      </c>
      <c r="H31" s="700">
        <v>0</v>
      </c>
      <c r="I31" s="700">
        <v>0</v>
      </c>
      <c r="J31" s="698">
        <v>0</v>
      </c>
      <c r="K31" s="699">
        <v>0</v>
      </c>
      <c r="L31" s="700">
        <v>0</v>
      </c>
      <c r="M31" s="700">
        <v>0</v>
      </c>
      <c r="N31" s="700">
        <v>0</v>
      </c>
      <c r="O31" s="698">
        <v>0</v>
      </c>
      <c r="P31" s="701">
        <v>0</v>
      </c>
      <c r="Q31" s="699">
        <v>0</v>
      </c>
      <c r="R31" s="700">
        <v>0</v>
      </c>
      <c r="S31" s="700">
        <v>0</v>
      </c>
      <c r="T31" s="700">
        <v>0</v>
      </c>
      <c r="U31" s="700">
        <v>0</v>
      </c>
      <c r="V31" s="698">
        <v>0</v>
      </c>
      <c r="W31" s="699">
        <v>0</v>
      </c>
      <c r="X31" s="700">
        <v>0</v>
      </c>
      <c r="Y31" s="700">
        <v>0</v>
      </c>
      <c r="Z31" s="700">
        <v>0</v>
      </c>
    </row>
    <row r="32" spans="1:26" s="22" customFormat="1" x14ac:dyDescent="0.2">
      <c r="A32" s="134" t="s">
        <v>341</v>
      </c>
      <c r="B32" s="134" t="s">
        <v>342</v>
      </c>
      <c r="C32" s="135" t="s">
        <v>162</v>
      </c>
      <c r="D32" s="692">
        <v>105</v>
      </c>
      <c r="E32" s="693">
        <v>98.340175000000002</v>
      </c>
      <c r="F32" s="694">
        <v>0.35176600000000002</v>
      </c>
      <c r="G32" s="695">
        <v>2.72E-4</v>
      </c>
      <c r="H32" s="695">
        <v>4.8181659999999997</v>
      </c>
      <c r="I32" s="695">
        <v>1.3915409999999999</v>
      </c>
      <c r="J32" s="693">
        <v>6.5617450000000002</v>
      </c>
      <c r="K32" s="694">
        <v>91.77843</v>
      </c>
      <c r="L32" s="695">
        <v>17.025296999999998</v>
      </c>
      <c r="M32" s="695">
        <v>60.773223000000002</v>
      </c>
      <c r="N32" s="695">
        <v>0.26264500000000002</v>
      </c>
      <c r="O32" s="693">
        <v>13.717265000000001</v>
      </c>
      <c r="P32" s="696">
        <v>5.44E-4</v>
      </c>
      <c r="Q32" s="694">
        <v>1.263598</v>
      </c>
      <c r="R32" s="695">
        <v>1.4832449999999999</v>
      </c>
      <c r="S32" s="695">
        <v>9.6159999999999995E-3</v>
      </c>
      <c r="T32" s="695">
        <v>0.30408099999999999</v>
      </c>
      <c r="U32" s="695">
        <v>0.19006899999999999</v>
      </c>
      <c r="V32" s="693">
        <v>3.060584</v>
      </c>
      <c r="W32" s="694">
        <v>2.468467</v>
      </c>
      <c r="X32" s="695">
        <v>1.220334</v>
      </c>
      <c r="Y32" s="695">
        <v>0.62821700000000003</v>
      </c>
      <c r="Z32" s="695">
        <v>0.592117</v>
      </c>
    </row>
    <row r="33" spans="1:26" s="22" customFormat="1" x14ac:dyDescent="0.2">
      <c r="A33" s="378" t="s">
        <v>343</v>
      </c>
      <c r="B33" s="378" t="s">
        <v>342</v>
      </c>
      <c r="C33" s="379" t="s">
        <v>165</v>
      </c>
      <c r="D33" s="697">
        <v>105</v>
      </c>
      <c r="E33" s="698">
        <v>98.340175000000002</v>
      </c>
      <c r="F33" s="699">
        <v>0.35176600000000002</v>
      </c>
      <c r="G33" s="700">
        <v>2.72E-4</v>
      </c>
      <c r="H33" s="700">
        <v>4.8181659999999997</v>
      </c>
      <c r="I33" s="700">
        <v>1.3915409999999999</v>
      </c>
      <c r="J33" s="698">
        <v>6.5617450000000002</v>
      </c>
      <c r="K33" s="699">
        <v>91.77843</v>
      </c>
      <c r="L33" s="700">
        <v>17.025296999999998</v>
      </c>
      <c r="M33" s="700">
        <v>60.773223000000002</v>
      </c>
      <c r="N33" s="700">
        <v>0.26264500000000002</v>
      </c>
      <c r="O33" s="698">
        <v>13.717265000000001</v>
      </c>
      <c r="P33" s="701">
        <v>5.44E-4</v>
      </c>
      <c r="Q33" s="699">
        <v>1.263598</v>
      </c>
      <c r="R33" s="700">
        <v>1.4832449999999999</v>
      </c>
      <c r="S33" s="700">
        <v>9.6159999999999995E-3</v>
      </c>
      <c r="T33" s="700">
        <v>0.30408099999999999</v>
      </c>
      <c r="U33" s="700">
        <v>0.19006899999999999</v>
      </c>
      <c r="V33" s="698">
        <v>3.060584</v>
      </c>
      <c r="W33" s="699">
        <v>2.468467</v>
      </c>
      <c r="X33" s="700">
        <v>1.220334</v>
      </c>
      <c r="Y33" s="700">
        <v>0.62821700000000003</v>
      </c>
      <c r="Z33" s="700">
        <v>0.592117</v>
      </c>
    </row>
    <row r="34" spans="1:26" s="22" customFormat="1" x14ac:dyDescent="0.2">
      <c r="A34" s="134" t="s">
        <v>344</v>
      </c>
      <c r="B34" s="134" t="s">
        <v>345</v>
      </c>
      <c r="C34" s="135" t="s">
        <v>162</v>
      </c>
      <c r="D34" s="692">
        <v>27</v>
      </c>
      <c r="E34" s="693">
        <v>53.326625</v>
      </c>
      <c r="F34" s="694">
        <v>9.8954E-2</v>
      </c>
      <c r="G34" s="695">
        <v>2.4853139999999998</v>
      </c>
      <c r="H34" s="695">
        <v>2.3787980000000002</v>
      </c>
      <c r="I34" s="695">
        <v>5.5360000000000001E-3</v>
      </c>
      <c r="J34" s="693">
        <v>4.9686019999999997</v>
      </c>
      <c r="K34" s="694">
        <v>48.358023000000003</v>
      </c>
      <c r="L34" s="695">
        <v>13.101400999999999</v>
      </c>
      <c r="M34" s="695">
        <v>30.745464999999999</v>
      </c>
      <c r="N34" s="695">
        <v>0</v>
      </c>
      <c r="O34" s="693">
        <v>4.5111569999999999</v>
      </c>
      <c r="P34" s="696">
        <v>0.12559100000000001</v>
      </c>
      <c r="Q34" s="694">
        <v>0.97055800000000003</v>
      </c>
      <c r="R34" s="695">
        <v>0.74996600000000002</v>
      </c>
      <c r="S34" s="695">
        <v>0</v>
      </c>
      <c r="T34" s="695">
        <v>0.121855</v>
      </c>
      <c r="U34" s="695">
        <v>0.130527</v>
      </c>
      <c r="V34" s="693">
        <v>1.8524400000000001</v>
      </c>
      <c r="W34" s="694">
        <v>1.1532819999999999</v>
      </c>
      <c r="X34" s="695">
        <v>0.82216999999999996</v>
      </c>
      <c r="Y34" s="695">
        <v>0.123012</v>
      </c>
      <c r="Z34" s="695">
        <v>0.69915799999999995</v>
      </c>
    </row>
    <row r="35" spans="1:26" s="22" customFormat="1" x14ac:dyDescent="0.2">
      <c r="A35" s="378" t="s">
        <v>346</v>
      </c>
      <c r="B35" s="378" t="s">
        <v>345</v>
      </c>
      <c r="C35" s="379" t="s">
        <v>165</v>
      </c>
      <c r="D35" s="697">
        <v>27</v>
      </c>
      <c r="E35" s="698">
        <v>53.326625</v>
      </c>
      <c r="F35" s="699">
        <v>9.8954E-2</v>
      </c>
      <c r="G35" s="700">
        <v>2.4853139999999998</v>
      </c>
      <c r="H35" s="700">
        <v>2.3787980000000002</v>
      </c>
      <c r="I35" s="700">
        <v>5.5360000000000001E-3</v>
      </c>
      <c r="J35" s="698">
        <v>4.9686019999999997</v>
      </c>
      <c r="K35" s="699">
        <v>48.358023000000003</v>
      </c>
      <c r="L35" s="700">
        <v>13.101400999999999</v>
      </c>
      <c r="M35" s="700">
        <v>30.745464999999999</v>
      </c>
      <c r="N35" s="700">
        <v>0</v>
      </c>
      <c r="O35" s="698">
        <v>4.5111569999999999</v>
      </c>
      <c r="P35" s="701">
        <v>0.12559100000000001</v>
      </c>
      <c r="Q35" s="699">
        <v>0.97055800000000003</v>
      </c>
      <c r="R35" s="700">
        <v>0.74996600000000002</v>
      </c>
      <c r="S35" s="700">
        <v>0</v>
      </c>
      <c r="T35" s="700">
        <v>0.121855</v>
      </c>
      <c r="U35" s="700">
        <v>0.130527</v>
      </c>
      <c r="V35" s="698">
        <v>1.8524400000000001</v>
      </c>
      <c r="W35" s="699">
        <v>1.1532819999999999</v>
      </c>
      <c r="X35" s="700">
        <v>0.82216999999999996</v>
      </c>
      <c r="Y35" s="700">
        <v>0.123012</v>
      </c>
      <c r="Z35" s="700">
        <v>0.69915799999999995</v>
      </c>
    </row>
    <row r="36" spans="1:26" s="22" customFormat="1" x14ac:dyDescent="0.2">
      <c r="A36" s="134" t="s">
        <v>347</v>
      </c>
      <c r="B36" s="134" t="s">
        <v>348</v>
      </c>
      <c r="C36" s="135" t="s">
        <v>162</v>
      </c>
      <c r="D36" s="692">
        <v>0</v>
      </c>
      <c r="E36" s="693">
        <v>0</v>
      </c>
      <c r="F36" s="694">
        <v>0</v>
      </c>
      <c r="G36" s="695">
        <v>0</v>
      </c>
      <c r="H36" s="695">
        <v>0</v>
      </c>
      <c r="I36" s="695">
        <v>0</v>
      </c>
      <c r="J36" s="693">
        <v>0</v>
      </c>
      <c r="K36" s="694">
        <v>0</v>
      </c>
      <c r="L36" s="695">
        <v>0</v>
      </c>
      <c r="M36" s="695">
        <v>0</v>
      </c>
      <c r="N36" s="695">
        <v>0</v>
      </c>
      <c r="O36" s="693">
        <v>0</v>
      </c>
      <c r="P36" s="696">
        <v>0</v>
      </c>
      <c r="Q36" s="694">
        <v>0</v>
      </c>
      <c r="R36" s="695">
        <v>0</v>
      </c>
      <c r="S36" s="695">
        <v>0</v>
      </c>
      <c r="T36" s="695">
        <v>0</v>
      </c>
      <c r="U36" s="695">
        <v>0</v>
      </c>
      <c r="V36" s="693">
        <v>0</v>
      </c>
      <c r="W36" s="694">
        <v>0</v>
      </c>
      <c r="X36" s="695">
        <v>0</v>
      </c>
      <c r="Y36" s="695">
        <v>0</v>
      </c>
      <c r="Z36" s="695">
        <v>0</v>
      </c>
    </row>
    <row r="37" spans="1:26" s="22" customFormat="1" x14ac:dyDescent="0.2">
      <c r="A37" s="378" t="s">
        <v>349</v>
      </c>
      <c r="B37" s="378" t="s">
        <v>348</v>
      </c>
      <c r="C37" s="379" t="s">
        <v>165</v>
      </c>
      <c r="D37" s="697">
        <v>0</v>
      </c>
      <c r="E37" s="698">
        <v>0</v>
      </c>
      <c r="F37" s="699">
        <v>0</v>
      </c>
      <c r="G37" s="700">
        <v>0</v>
      </c>
      <c r="H37" s="700">
        <v>0</v>
      </c>
      <c r="I37" s="700">
        <v>0</v>
      </c>
      <c r="J37" s="698">
        <v>0</v>
      </c>
      <c r="K37" s="699">
        <v>0</v>
      </c>
      <c r="L37" s="700">
        <v>0</v>
      </c>
      <c r="M37" s="700">
        <v>0</v>
      </c>
      <c r="N37" s="700">
        <v>0</v>
      </c>
      <c r="O37" s="698">
        <v>0</v>
      </c>
      <c r="P37" s="701">
        <v>0</v>
      </c>
      <c r="Q37" s="699">
        <v>0</v>
      </c>
      <c r="R37" s="700">
        <v>0</v>
      </c>
      <c r="S37" s="700">
        <v>0</v>
      </c>
      <c r="T37" s="700">
        <v>0</v>
      </c>
      <c r="U37" s="700">
        <v>0</v>
      </c>
      <c r="V37" s="698">
        <v>0</v>
      </c>
      <c r="W37" s="699">
        <v>0</v>
      </c>
      <c r="X37" s="700">
        <v>0</v>
      </c>
      <c r="Y37" s="700">
        <v>0</v>
      </c>
      <c r="Z37" s="700">
        <v>0</v>
      </c>
    </row>
    <row r="38" spans="1:26" s="22" customFormat="1" x14ac:dyDescent="0.2">
      <c r="A38" s="134" t="s">
        <v>350</v>
      </c>
      <c r="B38" s="134" t="s">
        <v>351</v>
      </c>
      <c r="C38" s="135" t="s">
        <v>162</v>
      </c>
      <c r="D38" s="692">
        <v>0</v>
      </c>
      <c r="E38" s="693">
        <v>0</v>
      </c>
      <c r="F38" s="694">
        <v>0</v>
      </c>
      <c r="G38" s="695">
        <v>0</v>
      </c>
      <c r="H38" s="695">
        <v>0</v>
      </c>
      <c r="I38" s="695">
        <v>0</v>
      </c>
      <c r="J38" s="693">
        <v>0</v>
      </c>
      <c r="K38" s="694">
        <v>0</v>
      </c>
      <c r="L38" s="695">
        <v>0</v>
      </c>
      <c r="M38" s="695">
        <v>0</v>
      </c>
      <c r="N38" s="695">
        <v>0</v>
      </c>
      <c r="O38" s="693">
        <v>0</v>
      </c>
      <c r="P38" s="696">
        <v>0</v>
      </c>
      <c r="Q38" s="694">
        <v>0</v>
      </c>
      <c r="R38" s="695">
        <v>0</v>
      </c>
      <c r="S38" s="695">
        <v>0</v>
      </c>
      <c r="T38" s="695">
        <v>0</v>
      </c>
      <c r="U38" s="695">
        <v>0</v>
      </c>
      <c r="V38" s="693">
        <v>0</v>
      </c>
      <c r="W38" s="694">
        <v>0</v>
      </c>
      <c r="X38" s="695">
        <v>0</v>
      </c>
      <c r="Y38" s="695">
        <v>0</v>
      </c>
      <c r="Z38" s="695">
        <v>0</v>
      </c>
    </row>
    <row r="39" spans="1:26" s="22" customFormat="1" x14ac:dyDescent="0.2">
      <c r="A39" s="378" t="s">
        <v>352</v>
      </c>
      <c r="B39" s="378" t="s">
        <v>351</v>
      </c>
      <c r="C39" s="379" t="s">
        <v>165</v>
      </c>
      <c r="D39" s="697">
        <v>0</v>
      </c>
      <c r="E39" s="698">
        <v>0</v>
      </c>
      <c r="F39" s="699">
        <v>0</v>
      </c>
      <c r="G39" s="700">
        <v>0</v>
      </c>
      <c r="H39" s="700">
        <v>0</v>
      </c>
      <c r="I39" s="700">
        <v>0</v>
      </c>
      <c r="J39" s="698">
        <v>0</v>
      </c>
      <c r="K39" s="699">
        <v>0</v>
      </c>
      <c r="L39" s="700">
        <v>0</v>
      </c>
      <c r="M39" s="700">
        <v>0</v>
      </c>
      <c r="N39" s="700">
        <v>0</v>
      </c>
      <c r="O39" s="698">
        <v>0</v>
      </c>
      <c r="P39" s="701">
        <v>0</v>
      </c>
      <c r="Q39" s="699">
        <v>0</v>
      </c>
      <c r="R39" s="700">
        <v>0</v>
      </c>
      <c r="S39" s="700">
        <v>0</v>
      </c>
      <c r="T39" s="700">
        <v>0</v>
      </c>
      <c r="U39" s="700">
        <v>0</v>
      </c>
      <c r="V39" s="698">
        <v>0</v>
      </c>
      <c r="W39" s="699">
        <v>0</v>
      </c>
      <c r="X39" s="700">
        <v>0</v>
      </c>
      <c r="Y39" s="700">
        <v>0</v>
      </c>
      <c r="Z39" s="700">
        <v>0</v>
      </c>
    </row>
    <row r="40" spans="1:26" s="22" customFormat="1" x14ac:dyDescent="0.2">
      <c r="A40" s="134" t="s">
        <v>353</v>
      </c>
      <c r="B40" s="134" t="s">
        <v>354</v>
      </c>
      <c r="C40" s="135" t="s">
        <v>162</v>
      </c>
      <c r="D40" s="692">
        <v>6</v>
      </c>
      <c r="E40" s="693">
        <v>4.1247280000000002</v>
      </c>
      <c r="F40" s="694">
        <v>0</v>
      </c>
      <c r="G40" s="695">
        <v>0</v>
      </c>
      <c r="H40" s="695">
        <v>0</v>
      </c>
      <c r="I40" s="695">
        <v>0</v>
      </c>
      <c r="J40" s="693">
        <v>0</v>
      </c>
      <c r="K40" s="694">
        <v>4.1247280000000002</v>
      </c>
      <c r="L40" s="695">
        <v>0.36524499999999999</v>
      </c>
      <c r="M40" s="695">
        <v>0.48403800000000002</v>
      </c>
      <c r="N40" s="695">
        <v>0</v>
      </c>
      <c r="O40" s="693">
        <v>3.2754449999999999</v>
      </c>
      <c r="P40" s="696">
        <v>7.8200000000000003E-4</v>
      </c>
      <c r="Q40" s="694">
        <v>2.7054999999999999E-2</v>
      </c>
      <c r="R40" s="695">
        <v>1.1805E-2</v>
      </c>
      <c r="S40" s="695">
        <v>0</v>
      </c>
      <c r="T40" s="695">
        <v>3.2750000000000001E-3</v>
      </c>
      <c r="U40" s="695">
        <v>3.3380000000000003E-3</v>
      </c>
      <c r="V40" s="693">
        <v>4.2197999999999999E-2</v>
      </c>
      <c r="W40" s="694">
        <v>6.7135E-2</v>
      </c>
      <c r="X40" s="695">
        <v>7.4200000000000004E-3</v>
      </c>
      <c r="Y40" s="695">
        <v>3.2356999999999997E-2</v>
      </c>
      <c r="Z40" s="695">
        <v>-2.4937000000000001E-2</v>
      </c>
    </row>
    <row r="41" spans="1:26" s="22" customFormat="1" x14ac:dyDescent="0.2">
      <c r="A41" s="378" t="s">
        <v>355</v>
      </c>
      <c r="B41" s="378" t="s">
        <v>354</v>
      </c>
      <c r="C41" s="379" t="s">
        <v>165</v>
      </c>
      <c r="D41" s="697">
        <v>6</v>
      </c>
      <c r="E41" s="698">
        <v>4.1247280000000002</v>
      </c>
      <c r="F41" s="699">
        <v>0</v>
      </c>
      <c r="G41" s="700">
        <v>0</v>
      </c>
      <c r="H41" s="700">
        <v>0</v>
      </c>
      <c r="I41" s="700">
        <v>0</v>
      </c>
      <c r="J41" s="698">
        <v>0</v>
      </c>
      <c r="K41" s="699">
        <v>4.1247280000000002</v>
      </c>
      <c r="L41" s="700">
        <v>0.36524499999999999</v>
      </c>
      <c r="M41" s="700">
        <v>0.48403800000000002</v>
      </c>
      <c r="N41" s="700">
        <v>0</v>
      </c>
      <c r="O41" s="698">
        <v>3.2754449999999999</v>
      </c>
      <c r="P41" s="701">
        <v>7.8200000000000003E-4</v>
      </c>
      <c r="Q41" s="699">
        <v>2.7054999999999999E-2</v>
      </c>
      <c r="R41" s="700">
        <v>1.1805E-2</v>
      </c>
      <c r="S41" s="700">
        <v>0</v>
      </c>
      <c r="T41" s="700">
        <v>3.2750000000000001E-3</v>
      </c>
      <c r="U41" s="700">
        <v>3.3380000000000003E-3</v>
      </c>
      <c r="V41" s="698">
        <v>4.2197999999999999E-2</v>
      </c>
      <c r="W41" s="699">
        <v>6.7135E-2</v>
      </c>
      <c r="X41" s="700">
        <v>7.4200000000000004E-3</v>
      </c>
      <c r="Y41" s="700">
        <v>3.2356999999999997E-2</v>
      </c>
      <c r="Z41" s="700">
        <v>-2.4937000000000001E-2</v>
      </c>
    </row>
    <row r="42" spans="1:26" s="22" customFormat="1" x14ac:dyDescent="0.2">
      <c r="A42" s="134" t="s">
        <v>356</v>
      </c>
      <c r="B42" s="134" t="s">
        <v>357</v>
      </c>
      <c r="C42" s="135" t="s">
        <v>162</v>
      </c>
      <c r="D42" s="692">
        <v>39</v>
      </c>
      <c r="E42" s="693">
        <v>22.609300999999999</v>
      </c>
      <c r="F42" s="694">
        <v>1.3600000000000001E-3</v>
      </c>
      <c r="G42" s="695">
        <v>5.2300000000000003E-3</v>
      </c>
      <c r="H42" s="695">
        <v>0.25705099999999997</v>
      </c>
      <c r="I42" s="695">
        <v>3.7500000000000001E-4</v>
      </c>
      <c r="J42" s="693">
        <v>0.26401599999999997</v>
      </c>
      <c r="K42" s="694">
        <v>22.345285000000001</v>
      </c>
      <c r="L42" s="695">
        <v>7.9791489999999996</v>
      </c>
      <c r="M42" s="695">
        <v>8.0756569999999996</v>
      </c>
      <c r="N42" s="695">
        <v>0</v>
      </c>
      <c r="O42" s="693">
        <v>6.2904790000000004</v>
      </c>
      <c r="P42" s="696">
        <v>2.1260000000000001E-2</v>
      </c>
      <c r="Q42" s="694">
        <v>0.59105200000000002</v>
      </c>
      <c r="R42" s="695">
        <v>0.19697200000000001</v>
      </c>
      <c r="S42" s="695">
        <v>0</v>
      </c>
      <c r="T42" s="695">
        <v>0.105032</v>
      </c>
      <c r="U42" s="695">
        <v>0.103922</v>
      </c>
      <c r="V42" s="693">
        <v>0.89475700000000002</v>
      </c>
      <c r="W42" s="694">
        <v>0.44481399999999999</v>
      </c>
      <c r="X42" s="695">
        <v>0.52560899999999999</v>
      </c>
      <c r="Y42" s="695">
        <v>7.5665999999999997E-2</v>
      </c>
      <c r="Z42" s="695">
        <v>0.44994299999999998</v>
      </c>
    </row>
    <row r="43" spans="1:26" s="22" customFormat="1" x14ac:dyDescent="0.2">
      <c r="A43" s="378" t="s">
        <v>358</v>
      </c>
      <c r="B43" s="378" t="s">
        <v>357</v>
      </c>
      <c r="C43" s="379" t="s">
        <v>165</v>
      </c>
      <c r="D43" s="697">
        <v>39</v>
      </c>
      <c r="E43" s="698">
        <v>22.609300999999999</v>
      </c>
      <c r="F43" s="699">
        <v>1.3600000000000001E-3</v>
      </c>
      <c r="G43" s="700">
        <v>5.2300000000000003E-3</v>
      </c>
      <c r="H43" s="700">
        <v>0.25705099999999997</v>
      </c>
      <c r="I43" s="700">
        <v>3.7500000000000001E-4</v>
      </c>
      <c r="J43" s="698">
        <v>0.26401599999999997</v>
      </c>
      <c r="K43" s="699">
        <v>22.345285000000001</v>
      </c>
      <c r="L43" s="700">
        <v>7.9791489999999996</v>
      </c>
      <c r="M43" s="700">
        <v>8.0756569999999996</v>
      </c>
      <c r="N43" s="700">
        <v>0</v>
      </c>
      <c r="O43" s="698">
        <v>6.2904790000000004</v>
      </c>
      <c r="P43" s="701">
        <v>2.1260000000000001E-2</v>
      </c>
      <c r="Q43" s="699">
        <v>0.59105200000000002</v>
      </c>
      <c r="R43" s="700">
        <v>0.19697200000000001</v>
      </c>
      <c r="S43" s="700">
        <v>0</v>
      </c>
      <c r="T43" s="700">
        <v>0.105032</v>
      </c>
      <c r="U43" s="700">
        <v>0.103922</v>
      </c>
      <c r="V43" s="698">
        <v>0.89475700000000002</v>
      </c>
      <c r="W43" s="699">
        <v>0.44481399999999999</v>
      </c>
      <c r="X43" s="700">
        <v>0.52560899999999999</v>
      </c>
      <c r="Y43" s="700">
        <v>7.5665999999999997E-2</v>
      </c>
      <c r="Z43" s="700">
        <v>0.44994299999999998</v>
      </c>
    </row>
    <row r="44" spans="1:26" s="22" customFormat="1" x14ac:dyDescent="0.2">
      <c r="A44" s="376" t="s">
        <v>359</v>
      </c>
      <c r="B44" s="376" t="s">
        <v>360</v>
      </c>
      <c r="C44" s="377" t="s">
        <v>113</v>
      </c>
      <c r="D44" s="687">
        <v>88</v>
      </c>
      <c r="E44" s="688">
        <v>235.51928100000001</v>
      </c>
      <c r="F44" s="689">
        <v>2.2263130000000002</v>
      </c>
      <c r="G44" s="690">
        <v>0</v>
      </c>
      <c r="H44" s="690">
        <v>0.85497599999999996</v>
      </c>
      <c r="I44" s="690">
        <v>0.86127699999999996</v>
      </c>
      <c r="J44" s="688">
        <v>3.9425659999999998</v>
      </c>
      <c r="K44" s="689">
        <v>231.57671500000001</v>
      </c>
      <c r="L44" s="690">
        <v>41.539487999999999</v>
      </c>
      <c r="M44" s="690">
        <v>181.32479699999999</v>
      </c>
      <c r="N44" s="690">
        <v>7.8580000000000004E-3</v>
      </c>
      <c r="O44" s="688">
        <v>8.7045719999999989</v>
      </c>
      <c r="P44" s="691">
        <v>0.47572300000000001</v>
      </c>
      <c r="Q44" s="689">
        <v>3.0774279999999998</v>
      </c>
      <c r="R44" s="690">
        <v>4.4307509999999999</v>
      </c>
      <c r="S44" s="690">
        <v>2.8800000000000001E-4</v>
      </c>
      <c r="T44" s="690">
        <v>0.30464999999999998</v>
      </c>
      <c r="U44" s="690">
        <v>0.29345599999999999</v>
      </c>
      <c r="V44" s="688">
        <v>7.8511509999999998</v>
      </c>
      <c r="W44" s="689">
        <v>5.8070969999999997</v>
      </c>
      <c r="X44" s="690">
        <v>2.7930480000000002</v>
      </c>
      <c r="Y44" s="690">
        <v>0.74899400000000005</v>
      </c>
      <c r="Z44" s="690">
        <v>2.044054</v>
      </c>
    </row>
    <row r="45" spans="1:26" s="22" customFormat="1" x14ac:dyDescent="0.2">
      <c r="A45" s="134" t="s">
        <v>361</v>
      </c>
      <c r="B45" s="134" t="s">
        <v>360</v>
      </c>
      <c r="C45" s="135" t="s">
        <v>162</v>
      </c>
      <c r="D45" s="692">
        <v>88</v>
      </c>
      <c r="E45" s="693">
        <v>235.51928100000001</v>
      </c>
      <c r="F45" s="694">
        <v>2.2263130000000002</v>
      </c>
      <c r="G45" s="695">
        <v>0</v>
      </c>
      <c r="H45" s="695">
        <v>0.85497599999999996</v>
      </c>
      <c r="I45" s="695">
        <v>0.86127699999999996</v>
      </c>
      <c r="J45" s="693">
        <v>3.9425659999999998</v>
      </c>
      <c r="K45" s="694">
        <v>231.57671500000001</v>
      </c>
      <c r="L45" s="695">
        <v>41.539487999999999</v>
      </c>
      <c r="M45" s="695">
        <v>181.32479699999999</v>
      </c>
      <c r="N45" s="695">
        <v>7.8580000000000004E-3</v>
      </c>
      <c r="O45" s="693">
        <v>8.7045719999999989</v>
      </c>
      <c r="P45" s="696">
        <v>0.47572300000000001</v>
      </c>
      <c r="Q45" s="694">
        <v>3.0774279999999998</v>
      </c>
      <c r="R45" s="695">
        <v>4.4307509999999999</v>
      </c>
      <c r="S45" s="695">
        <v>2.8800000000000001E-4</v>
      </c>
      <c r="T45" s="695">
        <v>0.30464999999999998</v>
      </c>
      <c r="U45" s="695">
        <v>0.29345599999999999</v>
      </c>
      <c r="V45" s="693">
        <v>7.8511509999999998</v>
      </c>
      <c r="W45" s="694">
        <v>5.8070969999999997</v>
      </c>
      <c r="X45" s="695">
        <v>2.7930480000000002</v>
      </c>
      <c r="Y45" s="695">
        <v>0.74899400000000005</v>
      </c>
      <c r="Z45" s="695">
        <v>2.044054</v>
      </c>
    </row>
    <row r="46" spans="1:26" s="22" customFormat="1" x14ac:dyDescent="0.2">
      <c r="A46" s="378" t="s">
        <v>362</v>
      </c>
      <c r="B46" s="378" t="s">
        <v>360</v>
      </c>
      <c r="C46" s="379" t="s">
        <v>165</v>
      </c>
      <c r="D46" s="697">
        <v>88</v>
      </c>
      <c r="E46" s="698">
        <v>235.51928100000001</v>
      </c>
      <c r="F46" s="699">
        <v>2.2263130000000002</v>
      </c>
      <c r="G46" s="700">
        <v>0</v>
      </c>
      <c r="H46" s="700">
        <v>0.85497599999999996</v>
      </c>
      <c r="I46" s="700">
        <v>0.86127699999999996</v>
      </c>
      <c r="J46" s="698">
        <v>3.9425659999999998</v>
      </c>
      <c r="K46" s="699">
        <v>231.57671500000001</v>
      </c>
      <c r="L46" s="700">
        <v>41.539487999999999</v>
      </c>
      <c r="M46" s="700">
        <v>181.32479699999999</v>
      </c>
      <c r="N46" s="700">
        <v>7.8580000000000004E-3</v>
      </c>
      <c r="O46" s="698">
        <v>8.7045719999999989</v>
      </c>
      <c r="P46" s="701">
        <v>0.47572300000000001</v>
      </c>
      <c r="Q46" s="699">
        <v>3.0774279999999998</v>
      </c>
      <c r="R46" s="700">
        <v>4.4307509999999999</v>
      </c>
      <c r="S46" s="700">
        <v>2.8800000000000001E-4</v>
      </c>
      <c r="T46" s="700">
        <v>0.30464999999999998</v>
      </c>
      <c r="U46" s="700">
        <v>0.29345599999999999</v>
      </c>
      <c r="V46" s="698">
        <v>7.8511509999999998</v>
      </c>
      <c r="W46" s="699">
        <v>5.8070969999999997</v>
      </c>
      <c r="X46" s="700">
        <v>2.7930480000000002</v>
      </c>
      <c r="Y46" s="700">
        <v>0.74899400000000005</v>
      </c>
      <c r="Z46" s="700">
        <v>2.044054</v>
      </c>
    </row>
    <row r="47" spans="1:26" s="22" customFormat="1" x14ac:dyDescent="0.2">
      <c r="A47" s="376" t="s">
        <v>363</v>
      </c>
      <c r="B47" s="376" t="s">
        <v>364</v>
      </c>
      <c r="C47" s="377" t="s">
        <v>113</v>
      </c>
      <c r="D47" s="687">
        <v>1379</v>
      </c>
      <c r="E47" s="688">
        <v>759.35240299999987</v>
      </c>
      <c r="F47" s="689">
        <v>19.379764000000002</v>
      </c>
      <c r="G47" s="690">
        <v>7.9004110000000001</v>
      </c>
      <c r="H47" s="690">
        <v>74.336051000000012</v>
      </c>
      <c r="I47" s="690">
        <v>3.664326</v>
      </c>
      <c r="J47" s="688">
        <v>105.280552</v>
      </c>
      <c r="K47" s="689">
        <v>654.07185100000004</v>
      </c>
      <c r="L47" s="690">
        <v>159.393824</v>
      </c>
      <c r="M47" s="690">
        <v>328.62202199999996</v>
      </c>
      <c r="N47" s="690">
        <v>0.62748400000000004</v>
      </c>
      <c r="O47" s="688">
        <v>165.42852099999999</v>
      </c>
      <c r="P47" s="691">
        <v>1.9138519999999999</v>
      </c>
      <c r="Q47" s="689">
        <v>11.817139000000001</v>
      </c>
      <c r="R47" s="690">
        <v>8.0158480000000001</v>
      </c>
      <c r="S47" s="690">
        <v>2.2974000000000001E-2</v>
      </c>
      <c r="T47" s="690">
        <v>4.6760449999999993</v>
      </c>
      <c r="U47" s="690">
        <v>4.0796890000000001</v>
      </c>
      <c r="V47" s="688">
        <v>24.685112</v>
      </c>
      <c r="W47" s="689">
        <v>19.390034999999997</v>
      </c>
      <c r="X47" s="690">
        <v>10.890977999999999</v>
      </c>
      <c r="Y47" s="690">
        <v>5.5959009999999996</v>
      </c>
      <c r="Z47" s="690">
        <v>5.295077</v>
      </c>
    </row>
    <row r="48" spans="1:26" s="22" customFormat="1" x14ac:dyDescent="0.2">
      <c r="A48" s="134" t="s">
        <v>365</v>
      </c>
      <c r="B48" s="134" t="s">
        <v>366</v>
      </c>
      <c r="C48" s="135" t="s">
        <v>162</v>
      </c>
      <c r="D48" s="692">
        <v>439</v>
      </c>
      <c r="E48" s="693">
        <v>153.075041</v>
      </c>
      <c r="F48" s="694">
        <v>1.1205620000000001</v>
      </c>
      <c r="G48" s="695">
        <v>0.06</v>
      </c>
      <c r="H48" s="695">
        <v>16.575506000000001</v>
      </c>
      <c r="I48" s="695">
        <v>0.57090099999999999</v>
      </c>
      <c r="J48" s="693">
        <v>18.326968999999998</v>
      </c>
      <c r="K48" s="694">
        <v>134.74807200000001</v>
      </c>
      <c r="L48" s="695">
        <v>33.050688999999998</v>
      </c>
      <c r="M48" s="695">
        <v>59.108618999999997</v>
      </c>
      <c r="N48" s="695">
        <v>0.10198599999999999</v>
      </c>
      <c r="O48" s="693">
        <v>42.486778000000001</v>
      </c>
      <c r="P48" s="696">
        <v>5.1E-5</v>
      </c>
      <c r="Q48" s="694">
        <v>2.4485920000000001</v>
      </c>
      <c r="R48" s="695">
        <v>1.441934</v>
      </c>
      <c r="S48" s="695">
        <v>3.7330000000000002E-3</v>
      </c>
      <c r="T48" s="695">
        <v>1.0988720000000001</v>
      </c>
      <c r="U48" s="695">
        <v>0.93408400000000003</v>
      </c>
      <c r="V48" s="693">
        <v>4.9931320000000001</v>
      </c>
      <c r="W48" s="694">
        <v>4.9989840000000001</v>
      </c>
      <c r="X48" s="695">
        <v>2.2786110000000002</v>
      </c>
      <c r="Y48" s="695">
        <v>2.2844630000000001</v>
      </c>
      <c r="Z48" s="695">
        <v>-5.8520000000000004E-3</v>
      </c>
    </row>
    <row r="49" spans="1:26" s="22" customFormat="1" x14ac:dyDescent="0.2">
      <c r="A49" s="378" t="s">
        <v>367</v>
      </c>
      <c r="B49" s="378" t="s">
        <v>366</v>
      </c>
      <c r="C49" s="379" t="s">
        <v>165</v>
      </c>
      <c r="D49" s="697">
        <v>439</v>
      </c>
      <c r="E49" s="698">
        <v>153.075041</v>
      </c>
      <c r="F49" s="699">
        <v>1.1205620000000001</v>
      </c>
      <c r="G49" s="700">
        <v>0.06</v>
      </c>
      <c r="H49" s="700">
        <v>16.575506000000001</v>
      </c>
      <c r="I49" s="700">
        <v>0.57090099999999999</v>
      </c>
      <c r="J49" s="698">
        <v>18.326968999999998</v>
      </c>
      <c r="K49" s="699">
        <v>134.74807200000001</v>
      </c>
      <c r="L49" s="700">
        <v>33.050688999999998</v>
      </c>
      <c r="M49" s="700">
        <v>59.108618999999997</v>
      </c>
      <c r="N49" s="700">
        <v>0.10198599999999999</v>
      </c>
      <c r="O49" s="698">
        <v>42.486778000000001</v>
      </c>
      <c r="P49" s="701">
        <v>5.1E-5</v>
      </c>
      <c r="Q49" s="699">
        <v>2.4485920000000001</v>
      </c>
      <c r="R49" s="700">
        <v>1.441934</v>
      </c>
      <c r="S49" s="700">
        <v>3.7330000000000002E-3</v>
      </c>
      <c r="T49" s="700">
        <v>1.0988720000000001</v>
      </c>
      <c r="U49" s="700">
        <v>0.93408400000000003</v>
      </c>
      <c r="V49" s="698">
        <v>4.9931320000000001</v>
      </c>
      <c r="W49" s="699">
        <v>4.9989840000000001</v>
      </c>
      <c r="X49" s="700">
        <v>2.2786110000000002</v>
      </c>
      <c r="Y49" s="700">
        <v>2.2844630000000001</v>
      </c>
      <c r="Z49" s="700">
        <v>-5.8520000000000004E-3</v>
      </c>
    </row>
    <row r="50" spans="1:26" s="22" customFormat="1" x14ac:dyDescent="0.2">
      <c r="A50" s="134" t="s">
        <v>368</v>
      </c>
      <c r="B50" s="134" t="s">
        <v>369</v>
      </c>
      <c r="C50" s="135" t="s">
        <v>162</v>
      </c>
      <c r="D50" s="692">
        <v>214</v>
      </c>
      <c r="E50" s="693">
        <v>132.56130200000001</v>
      </c>
      <c r="F50" s="694">
        <v>2.8324500000000001</v>
      </c>
      <c r="G50" s="695">
        <v>7.3769000000000001E-2</v>
      </c>
      <c r="H50" s="695">
        <v>5.2172970000000003</v>
      </c>
      <c r="I50" s="695">
        <v>4.143E-3</v>
      </c>
      <c r="J50" s="693">
        <v>8.1276589999999995</v>
      </c>
      <c r="K50" s="694">
        <v>124.433643</v>
      </c>
      <c r="L50" s="695">
        <v>34.302599999999998</v>
      </c>
      <c r="M50" s="695">
        <v>64.528608000000006</v>
      </c>
      <c r="N50" s="695">
        <v>0</v>
      </c>
      <c r="O50" s="693">
        <v>25.602435</v>
      </c>
      <c r="P50" s="696">
        <v>0.62306899999999998</v>
      </c>
      <c r="Q50" s="694">
        <v>2.5491779999999999</v>
      </c>
      <c r="R50" s="695">
        <v>1.574057</v>
      </c>
      <c r="S50" s="695">
        <v>0</v>
      </c>
      <c r="T50" s="695">
        <v>0.75186700000000006</v>
      </c>
      <c r="U50" s="695">
        <v>0.58172600000000008</v>
      </c>
      <c r="V50" s="693">
        <v>4.9249470000000004</v>
      </c>
      <c r="W50" s="694">
        <v>3.5555880000000002</v>
      </c>
      <c r="X50" s="695">
        <v>1.910569</v>
      </c>
      <c r="Y50" s="695">
        <v>0.54120999999999997</v>
      </c>
      <c r="Z50" s="695">
        <v>1.369359</v>
      </c>
    </row>
    <row r="51" spans="1:26" s="22" customFormat="1" x14ac:dyDescent="0.2">
      <c r="A51" s="378" t="s">
        <v>370</v>
      </c>
      <c r="B51" s="378" t="s">
        <v>371</v>
      </c>
      <c r="C51" s="379" t="s">
        <v>165</v>
      </c>
      <c r="D51" s="697">
        <v>214</v>
      </c>
      <c r="E51" s="698">
        <v>132.56130200000001</v>
      </c>
      <c r="F51" s="699">
        <v>2.8324500000000001</v>
      </c>
      <c r="G51" s="700">
        <v>7.3769000000000001E-2</v>
      </c>
      <c r="H51" s="700">
        <v>5.2172970000000003</v>
      </c>
      <c r="I51" s="700">
        <v>4.143E-3</v>
      </c>
      <c r="J51" s="698">
        <v>8.1276589999999995</v>
      </c>
      <c r="K51" s="699">
        <v>124.433643</v>
      </c>
      <c r="L51" s="700">
        <v>34.302599999999998</v>
      </c>
      <c r="M51" s="700">
        <v>64.528608000000006</v>
      </c>
      <c r="N51" s="700">
        <v>0</v>
      </c>
      <c r="O51" s="698">
        <v>25.602435</v>
      </c>
      <c r="P51" s="701">
        <v>0.62306899999999998</v>
      </c>
      <c r="Q51" s="699">
        <v>2.5491779999999999</v>
      </c>
      <c r="R51" s="700">
        <v>1.574057</v>
      </c>
      <c r="S51" s="700">
        <v>0</v>
      </c>
      <c r="T51" s="700">
        <v>0.75186700000000006</v>
      </c>
      <c r="U51" s="700">
        <v>0.58172600000000008</v>
      </c>
      <c r="V51" s="698">
        <v>4.9249470000000004</v>
      </c>
      <c r="W51" s="699">
        <v>3.5555880000000002</v>
      </c>
      <c r="X51" s="700">
        <v>1.910569</v>
      </c>
      <c r="Y51" s="700">
        <v>0.54120999999999997</v>
      </c>
      <c r="Z51" s="700">
        <v>1.369359</v>
      </c>
    </row>
    <row r="52" spans="1:26" s="22" customFormat="1" x14ac:dyDescent="0.2">
      <c r="A52" s="134" t="s">
        <v>372</v>
      </c>
      <c r="B52" s="134" t="s">
        <v>373</v>
      </c>
      <c r="C52" s="135" t="s">
        <v>162</v>
      </c>
      <c r="D52" s="692">
        <v>369</v>
      </c>
      <c r="E52" s="693">
        <v>154.20824099999999</v>
      </c>
      <c r="F52" s="694">
        <v>13.37189</v>
      </c>
      <c r="G52" s="695">
        <v>4.259163</v>
      </c>
      <c r="H52" s="695">
        <v>17.939471000000001</v>
      </c>
      <c r="I52" s="695">
        <v>0.51943700000000004</v>
      </c>
      <c r="J52" s="693">
        <v>36.089961000000002</v>
      </c>
      <c r="K52" s="694">
        <v>118.11828</v>
      </c>
      <c r="L52" s="695">
        <v>46.314487999999997</v>
      </c>
      <c r="M52" s="695">
        <v>13.639875</v>
      </c>
      <c r="N52" s="695">
        <v>0.488367</v>
      </c>
      <c r="O52" s="693">
        <v>57.675550000000001</v>
      </c>
      <c r="P52" s="696">
        <v>0.52612999999999999</v>
      </c>
      <c r="Q52" s="694">
        <v>3.4319649999999999</v>
      </c>
      <c r="R52" s="695">
        <v>0.33267999999999998</v>
      </c>
      <c r="S52" s="695">
        <v>1.7881000000000001E-2</v>
      </c>
      <c r="T52" s="695">
        <v>2.0844290000000001</v>
      </c>
      <c r="U52" s="695">
        <v>1.8592420000000001</v>
      </c>
      <c r="V52" s="693">
        <v>5.9090470000000002</v>
      </c>
      <c r="W52" s="694">
        <v>2.745066</v>
      </c>
      <c r="X52" s="695">
        <v>4.0783360000000002</v>
      </c>
      <c r="Y52" s="695">
        <v>0.91435500000000003</v>
      </c>
      <c r="Z52" s="695">
        <v>3.1639810000000002</v>
      </c>
    </row>
    <row r="53" spans="1:26" s="22" customFormat="1" x14ac:dyDescent="0.2">
      <c r="A53" s="378" t="s">
        <v>374</v>
      </c>
      <c r="B53" s="378" t="s">
        <v>375</v>
      </c>
      <c r="C53" s="379" t="s">
        <v>165</v>
      </c>
      <c r="D53" s="697">
        <v>369</v>
      </c>
      <c r="E53" s="698">
        <v>154.20824099999999</v>
      </c>
      <c r="F53" s="699">
        <v>13.37189</v>
      </c>
      <c r="G53" s="700">
        <v>4.259163</v>
      </c>
      <c r="H53" s="700">
        <v>17.939471000000001</v>
      </c>
      <c r="I53" s="700">
        <v>0.51943700000000004</v>
      </c>
      <c r="J53" s="698">
        <v>36.089961000000002</v>
      </c>
      <c r="K53" s="699">
        <v>118.11828</v>
      </c>
      <c r="L53" s="700">
        <v>46.314487999999997</v>
      </c>
      <c r="M53" s="700">
        <v>13.639875</v>
      </c>
      <c r="N53" s="700">
        <v>0.488367</v>
      </c>
      <c r="O53" s="698">
        <v>57.675550000000001</v>
      </c>
      <c r="P53" s="701">
        <v>0.52612999999999999</v>
      </c>
      <c r="Q53" s="699">
        <v>3.4319649999999999</v>
      </c>
      <c r="R53" s="700">
        <v>0.33267999999999998</v>
      </c>
      <c r="S53" s="700">
        <v>1.7881000000000001E-2</v>
      </c>
      <c r="T53" s="700">
        <v>2.0844290000000001</v>
      </c>
      <c r="U53" s="700">
        <v>1.8592420000000001</v>
      </c>
      <c r="V53" s="698">
        <v>5.9090470000000002</v>
      </c>
      <c r="W53" s="699">
        <v>2.745066</v>
      </c>
      <c r="X53" s="700">
        <v>4.0783360000000002</v>
      </c>
      <c r="Y53" s="700">
        <v>0.91435500000000003</v>
      </c>
      <c r="Z53" s="700">
        <v>3.1639810000000002</v>
      </c>
    </row>
    <row r="54" spans="1:26" s="22" customFormat="1" x14ac:dyDescent="0.2">
      <c r="A54" s="134" t="s">
        <v>376</v>
      </c>
      <c r="B54" s="134" t="s">
        <v>377</v>
      </c>
      <c r="C54" s="135" t="s">
        <v>162</v>
      </c>
      <c r="D54" s="692">
        <v>6</v>
      </c>
      <c r="E54" s="693">
        <v>1.2037519999999999</v>
      </c>
      <c r="F54" s="694">
        <v>0</v>
      </c>
      <c r="G54" s="695">
        <v>0</v>
      </c>
      <c r="H54" s="695">
        <v>0</v>
      </c>
      <c r="I54" s="695">
        <v>0</v>
      </c>
      <c r="J54" s="693">
        <v>0</v>
      </c>
      <c r="K54" s="694">
        <v>1.2037519999999999</v>
      </c>
      <c r="L54" s="695">
        <v>0.19456799999999999</v>
      </c>
      <c r="M54" s="695">
        <v>0.15989</v>
      </c>
      <c r="N54" s="695">
        <v>0</v>
      </c>
      <c r="O54" s="693">
        <v>0.84929399999999999</v>
      </c>
      <c r="P54" s="696">
        <v>0</v>
      </c>
      <c r="Q54" s="694">
        <v>1.4411E-2</v>
      </c>
      <c r="R54" s="695">
        <v>3.8990000000000001E-3</v>
      </c>
      <c r="S54" s="695">
        <v>0</v>
      </c>
      <c r="T54" s="695">
        <v>2.5496000000000001E-2</v>
      </c>
      <c r="U54" s="695">
        <v>2.409E-2</v>
      </c>
      <c r="V54" s="693">
        <v>4.3805999999999998E-2</v>
      </c>
      <c r="W54" s="694">
        <v>6.2728999999999993E-2</v>
      </c>
      <c r="X54" s="695">
        <v>2.5884000000000001E-2</v>
      </c>
      <c r="Y54" s="695">
        <v>4.4807E-2</v>
      </c>
      <c r="Z54" s="695">
        <v>-1.8922999999999999E-2</v>
      </c>
    </row>
    <row r="55" spans="1:26" s="22" customFormat="1" x14ac:dyDescent="0.2">
      <c r="A55" s="378" t="s">
        <v>378</v>
      </c>
      <c r="B55" s="378" t="s">
        <v>379</v>
      </c>
      <c r="C55" s="379" t="s">
        <v>165</v>
      </c>
      <c r="D55" s="697">
        <v>6</v>
      </c>
      <c r="E55" s="698">
        <v>1.2037519999999999</v>
      </c>
      <c r="F55" s="699">
        <v>0</v>
      </c>
      <c r="G55" s="700">
        <v>0</v>
      </c>
      <c r="H55" s="700">
        <v>0</v>
      </c>
      <c r="I55" s="700">
        <v>0</v>
      </c>
      <c r="J55" s="698">
        <v>0</v>
      </c>
      <c r="K55" s="699">
        <v>1.2037519999999999</v>
      </c>
      <c r="L55" s="700">
        <v>0.19456799999999999</v>
      </c>
      <c r="M55" s="700">
        <v>0.15989</v>
      </c>
      <c r="N55" s="700">
        <v>0</v>
      </c>
      <c r="O55" s="698">
        <v>0.84929399999999999</v>
      </c>
      <c r="P55" s="701">
        <v>0</v>
      </c>
      <c r="Q55" s="699">
        <v>1.4411E-2</v>
      </c>
      <c r="R55" s="700">
        <v>3.8990000000000001E-3</v>
      </c>
      <c r="S55" s="700">
        <v>0</v>
      </c>
      <c r="T55" s="700">
        <v>2.5496000000000001E-2</v>
      </c>
      <c r="U55" s="700">
        <v>2.409E-2</v>
      </c>
      <c r="V55" s="698">
        <v>4.3805999999999998E-2</v>
      </c>
      <c r="W55" s="699">
        <v>6.2728999999999993E-2</v>
      </c>
      <c r="X55" s="700">
        <v>2.5884000000000001E-2</v>
      </c>
      <c r="Y55" s="700">
        <v>4.4807E-2</v>
      </c>
      <c r="Z55" s="700">
        <v>-1.8922999999999999E-2</v>
      </c>
    </row>
    <row r="56" spans="1:26" s="22" customFormat="1" x14ac:dyDescent="0.2">
      <c r="A56" s="134" t="s">
        <v>380</v>
      </c>
      <c r="B56" s="134" t="s">
        <v>381</v>
      </c>
      <c r="C56" s="135" t="s">
        <v>162</v>
      </c>
      <c r="D56" s="692">
        <v>76</v>
      </c>
      <c r="E56" s="693">
        <v>33.706555000000002</v>
      </c>
      <c r="F56" s="694">
        <v>5.8074000000000001E-2</v>
      </c>
      <c r="G56" s="695">
        <v>0</v>
      </c>
      <c r="H56" s="695">
        <v>2.4434819999999999</v>
      </c>
      <c r="I56" s="695">
        <v>2.3057319999999999</v>
      </c>
      <c r="J56" s="693">
        <v>4.8072879999999998</v>
      </c>
      <c r="K56" s="694">
        <v>28.899266999999998</v>
      </c>
      <c r="L56" s="695">
        <v>14.31748</v>
      </c>
      <c r="M56" s="695">
        <v>5.5742849999999997</v>
      </c>
      <c r="N56" s="695">
        <v>3.7186999999999998E-2</v>
      </c>
      <c r="O56" s="693">
        <v>8.9703149999999994</v>
      </c>
      <c r="P56" s="696">
        <v>0</v>
      </c>
      <c r="Q56" s="694">
        <v>1.0605560000000001</v>
      </c>
      <c r="R56" s="695">
        <v>0.13595699999999999</v>
      </c>
      <c r="S56" s="695">
        <v>1.3619999999999999E-3</v>
      </c>
      <c r="T56" s="695">
        <v>0.23999100000000001</v>
      </c>
      <c r="U56" s="695">
        <v>0.21420900000000001</v>
      </c>
      <c r="V56" s="693">
        <v>1.4378660000000001</v>
      </c>
      <c r="W56" s="694">
        <v>0.76636800000000005</v>
      </c>
      <c r="X56" s="695">
        <v>0.84059600000000001</v>
      </c>
      <c r="Y56" s="695">
        <v>0.169098</v>
      </c>
      <c r="Z56" s="695">
        <v>0.67149800000000004</v>
      </c>
    </row>
    <row r="57" spans="1:26" s="22" customFormat="1" x14ac:dyDescent="0.2">
      <c r="A57" s="378" t="s">
        <v>382</v>
      </c>
      <c r="B57" s="378" t="s">
        <v>381</v>
      </c>
      <c r="C57" s="379" t="s">
        <v>165</v>
      </c>
      <c r="D57" s="697">
        <v>76</v>
      </c>
      <c r="E57" s="698">
        <v>33.706555000000002</v>
      </c>
      <c r="F57" s="699">
        <v>5.8074000000000001E-2</v>
      </c>
      <c r="G57" s="700">
        <v>0</v>
      </c>
      <c r="H57" s="700">
        <v>2.4434819999999999</v>
      </c>
      <c r="I57" s="700">
        <v>2.3057319999999999</v>
      </c>
      <c r="J57" s="698">
        <v>4.8072879999999998</v>
      </c>
      <c r="K57" s="699">
        <v>28.899266999999998</v>
      </c>
      <c r="L57" s="700">
        <v>14.31748</v>
      </c>
      <c r="M57" s="700">
        <v>5.5742849999999997</v>
      </c>
      <c r="N57" s="700">
        <v>3.7186999999999998E-2</v>
      </c>
      <c r="O57" s="698">
        <v>8.9703149999999994</v>
      </c>
      <c r="P57" s="701">
        <v>0</v>
      </c>
      <c r="Q57" s="699">
        <v>1.0605560000000001</v>
      </c>
      <c r="R57" s="700">
        <v>0.13595699999999999</v>
      </c>
      <c r="S57" s="700">
        <v>1.3619999999999999E-3</v>
      </c>
      <c r="T57" s="700">
        <v>0.23999100000000001</v>
      </c>
      <c r="U57" s="700">
        <v>0.21420900000000001</v>
      </c>
      <c r="V57" s="698">
        <v>1.4378660000000001</v>
      </c>
      <c r="W57" s="699">
        <v>0.76636800000000005</v>
      </c>
      <c r="X57" s="700">
        <v>0.84059600000000001</v>
      </c>
      <c r="Y57" s="700">
        <v>0.169098</v>
      </c>
      <c r="Z57" s="700">
        <v>0.67149800000000004</v>
      </c>
    </row>
    <row r="58" spans="1:26" s="22" customFormat="1" x14ac:dyDescent="0.2">
      <c r="A58" s="134" t="s">
        <v>383</v>
      </c>
      <c r="B58" s="134" t="s">
        <v>384</v>
      </c>
      <c r="C58" s="135" t="s">
        <v>162</v>
      </c>
      <c r="D58" s="692">
        <v>129</v>
      </c>
      <c r="E58" s="693">
        <v>136.63511500000001</v>
      </c>
      <c r="F58" s="694">
        <v>1.4712430000000001</v>
      </c>
      <c r="G58" s="695">
        <v>0</v>
      </c>
      <c r="H58" s="695">
        <v>26.722531</v>
      </c>
      <c r="I58" s="695">
        <v>0.107685</v>
      </c>
      <c r="J58" s="693">
        <v>28.301459000000001</v>
      </c>
      <c r="K58" s="694">
        <v>108.333656</v>
      </c>
      <c r="L58" s="695">
        <v>18.937397000000001</v>
      </c>
      <c r="M58" s="695">
        <v>78.334317999999996</v>
      </c>
      <c r="N58" s="695">
        <v>-5.5999999999999999E-5</v>
      </c>
      <c r="O58" s="693">
        <v>11.061997000000002</v>
      </c>
      <c r="P58" s="696">
        <v>6.38E-4</v>
      </c>
      <c r="Q58" s="694">
        <v>1.4027829999999999</v>
      </c>
      <c r="R58" s="695">
        <v>1.9107959999999999</v>
      </c>
      <c r="S58" s="695">
        <v>-1.9999999999999999E-6</v>
      </c>
      <c r="T58" s="695">
        <v>0.14627100000000001</v>
      </c>
      <c r="U58" s="695">
        <v>0.100579</v>
      </c>
      <c r="V58" s="693">
        <v>3.4598990000000001</v>
      </c>
      <c r="W58" s="694">
        <v>3.3185530000000001</v>
      </c>
      <c r="X58" s="695">
        <v>0.84482400000000002</v>
      </c>
      <c r="Y58" s="695">
        <v>0.70347800000000005</v>
      </c>
      <c r="Z58" s="695">
        <v>0.141346</v>
      </c>
    </row>
    <row r="59" spans="1:26" s="22" customFormat="1" x14ac:dyDescent="0.2">
      <c r="A59" s="378" t="s">
        <v>385</v>
      </c>
      <c r="B59" s="378" t="s">
        <v>384</v>
      </c>
      <c r="C59" s="379" t="s">
        <v>165</v>
      </c>
      <c r="D59" s="697">
        <v>129</v>
      </c>
      <c r="E59" s="698">
        <v>136.63511500000001</v>
      </c>
      <c r="F59" s="699">
        <v>1.4712430000000001</v>
      </c>
      <c r="G59" s="700">
        <v>0</v>
      </c>
      <c r="H59" s="700">
        <v>26.722531</v>
      </c>
      <c r="I59" s="700">
        <v>0.107685</v>
      </c>
      <c r="J59" s="698">
        <v>28.301459000000001</v>
      </c>
      <c r="K59" s="699">
        <v>108.333656</v>
      </c>
      <c r="L59" s="700">
        <v>18.937397000000001</v>
      </c>
      <c r="M59" s="700">
        <v>78.334317999999996</v>
      </c>
      <c r="N59" s="700">
        <v>-5.5999999999999999E-5</v>
      </c>
      <c r="O59" s="698">
        <v>11.061997000000002</v>
      </c>
      <c r="P59" s="701">
        <v>6.38E-4</v>
      </c>
      <c r="Q59" s="699">
        <v>1.4027829999999999</v>
      </c>
      <c r="R59" s="700">
        <v>1.9107959999999999</v>
      </c>
      <c r="S59" s="700">
        <v>-1.9999999999999999E-6</v>
      </c>
      <c r="T59" s="700">
        <v>0.14627100000000001</v>
      </c>
      <c r="U59" s="700">
        <v>0.100579</v>
      </c>
      <c r="V59" s="698">
        <v>3.4598990000000001</v>
      </c>
      <c r="W59" s="699">
        <v>3.3185530000000001</v>
      </c>
      <c r="X59" s="700">
        <v>0.84482400000000002</v>
      </c>
      <c r="Y59" s="700">
        <v>0.70347800000000005</v>
      </c>
      <c r="Z59" s="700">
        <v>0.141346</v>
      </c>
    </row>
    <row r="60" spans="1:26" s="22" customFormat="1" x14ac:dyDescent="0.2">
      <c r="A60" s="134" t="s">
        <v>386</v>
      </c>
      <c r="B60" s="134" t="s">
        <v>387</v>
      </c>
      <c r="C60" s="135" t="s">
        <v>162</v>
      </c>
      <c r="D60" s="692">
        <v>106</v>
      </c>
      <c r="E60" s="693">
        <v>131.436441</v>
      </c>
      <c r="F60" s="694">
        <v>0.50471299999999997</v>
      </c>
      <c r="G60" s="695">
        <v>5.6897000000000003E-2</v>
      </c>
      <c r="H60" s="695">
        <v>4.8118860000000003</v>
      </c>
      <c r="I60" s="695">
        <v>0.119517</v>
      </c>
      <c r="J60" s="693">
        <v>5.4930130000000004</v>
      </c>
      <c r="K60" s="694">
        <v>125.943428</v>
      </c>
      <c r="L60" s="695">
        <v>7.3173269999999997</v>
      </c>
      <c r="M60" s="695">
        <v>103.645375</v>
      </c>
      <c r="N60" s="695">
        <v>0</v>
      </c>
      <c r="O60" s="693">
        <v>14.980726000000001</v>
      </c>
      <c r="P60" s="696">
        <v>0</v>
      </c>
      <c r="Q60" s="694">
        <v>0.54202399999999995</v>
      </c>
      <c r="R60" s="695">
        <v>2.5279699999999998</v>
      </c>
      <c r="S60" s="695">
        <v>0</v>
      </c>
      <c r="T60" s="695">
        <v>0.216505</v>
      </c>
      <c r="U60" s="695">
        <v>0.193355</v>
      </c>
      <c r="V60" s="693">
        <v>3.2864990000000001</v>
      </c>
      <c r="W60" s="694">
        <v>3.5135260000000001</v>
      </c>
      <c r="X60" s="695">
        <v>0.66527199999999997</v>
      </c>
      <c r="Y60" s="695">
        <v>0.89229899999999995</v>
      </c>
      <c r="Z60" s="695">
        <v>-0.22702700000000001</v>
      </c>
    </row>
    <row r="61" spans="1:26" s="22" customFormat="1" x14ac:dyDescent="0.2">
      <c r="A61" s="378" t="s">
        <v>388</v>
      </c>
      <c r="B61" s="378" t="s">
        <v>387</v>
      </c>
      <c r="C61" s="379" t="s">
        <v>165</v>
      </c>
      <c r="D61" s="697">
        <v>106</v>
      </c>
      <c r="E61" s="698">
        <v>131.436441</v>
      </c>
      <c r="F61" s="699">
        <v>0.50471299999999997</v>
      </c>
      <c r="G61" s="700">
        <v>5.6897000000000003E-2</v>
      </c>
      <c r="H61" s="700">
        <v>4.8118860000000003</v>
      </c>
      <c r="I61" s="700">
        <v>0.119517</v>
      </c>
      <c r="J61" s="698">
        <v>5.4930130000000004</v>
      </c>
      <c r="K61" s="699">
        <v>125.943428</v>
      </c>
      <c r="L61" s="700">
        <v>7.3173269999999997</v>
      </c>
      <c r="M61" s="700">
        <v>103.645375</v>
      </c>
      <c r="N61" s="700">
        <v>0</v>
      </c>
      <c r="O61" s="698">
        <v>14.980726000000001</v>
      </c>
      <c r="P61" s="701">
        <v>0</v>
      </c>
      <c r="Q61" s="699">
        <v>0.54202399999999995</v>
      </c>
      <c r="R61" s="700">
        <v>2.5279699999999998</v>
      </c>
      <c r="S61" s="700">
        <v>0</v>
      </c>
      <c r="T61" s="700">
        <v>0.216505</v>
      </c>
      <c r="U61" s="700">
        <v>0.193355</v>
      </c>
      <c r="V61" s="698">
        <v>3.2864990000000001</v>
      </c>
      <c r="W61" s="699">
        <v>3.5135260000000001</v>
      </c>
      <c r="X61" s="700">
        <v>0.66527199999999997</v>
      </c>
      <c r="Y61" s="700">
        <v>0.89229899999999995</v>
      </c>
      <c r="Z61" s="700">
        <v>-0.22702700000000001</v>
      </c>
    </row>
    <row r="62" spans="1:26" s="22" customFormat="1" x14ac:dyDescent="0.2">
      <c r="A62" s="134" t="s">
        <v>389</v>
      </c>
      <c r="B62" s="134" t="s">
        <v>390</v>
      </c>
      <c r="C62" s="135" t="s">
        <v>162</v>
      </c>
      <c r="D62" s="692">
        <v>40</v>
      </c>
      <c r="E62" s="693">
        <v>16.525956000000001</v>
      </c>
      <c r="F62" s="694">
        <v>2.0832E-2</v>
      </c>
      <c r="G62" s="695">
        <v>3.4505819999999998</v>
      </c>
      <c r="H62" s="695">
        <v>0.62587800000000005</v>
      </c>
      <c r="I62" s="695">
        <v>3.6910999999999999E-2</v>
      </c>
      <c r="J62" s="693">
        <v>4.1342030000000003</v>
      </c>
      <c r="K62" s="694">
        <v>12.391753</v>
      </c>
      <c r="L62" s="695">
        <v>4.9592749999999999</v>
      </c>
      <c r="M62" s="695">
        <v>3.6310519999999999</v>
      </c>
      <c r="N62" s="695">
        <v>0</v>
      </c>
      <c r="O62" s="693">
        <v>3.8014259999999997</v>
      </c>
      <c r="P62" s="696">
        <v>0.76396399999999998</v>
      </c>
      <c r="Q62" s="694">
        <v>0.36763000000000001</v>
      </c>
      <c r="R62" s="695">
        <v>8.8554999999999995E-2</v>
      </c>
      <c r="S62" s="695">
        <v>0</v>
      </c>
      <c r="T62" s="695">
        <v>0.11261399999999999</v>
      </c>
      <c r="U62" s="695">
        <v>0.172404</v>
      </c>
      <c r="V62" s="693">
        <v>0.62991600000000003</v>
      </c>
      <c r="W62" s="694">
        <v>0.42922100000000002</v>
      </c>
      <c r="X62" s="695">
        <v>0.24688599999999999</v>
      </c>
      <c r="Y62" s="695">
        <v>4.6191000000000003E-2</v>
      </c>
      <c r="Z62" s="695">
        <v>0.20069500000000001</v>
      </c>
    </row>
    <row r="63" spans="1:26" s="22" customFormat="1" x14ac:dyDescent="0.2">
      <c r="A63" s="378" t="s">
        <v>391</v>
      </c>
      <c r="B63" s="378" t="s">
        <v>390</v>
      </c>
      <c r="C63" s="379" t="s">
        <v>165</v>
      </c>
      <c r="D63" s="697">
        <v>40</v>
      </c>
      <c r="E63" s="698">
        <v>16.525956000000001</v>
      </c>
      <c r="F63" s="699">
        <v>2.0832E-2</v>
      </c>
      <c r="G63" s="700">
        <v>3.4505819999999998</v>
      </c>
      <c r="H63" s="700">
        <v>0.62587800000000005</v>
      </c>
      <c r="I63" s="700">
        <v>3.6910999999999999E-2</v>
      </c>
      <c r="J63" s="698">
        <v>4.1342030000000003</v>
      </c>
      <c r="K63" s="699">
        <v>12.391753</v>
      </c>
      <c r="L63" s="700">
        <v>4.9592749999999999</v>
      </c>
      <c r="M63" s="700">
        <v>3.6310519999999999</v>
      </c>
      <c r="N63" s="700">
        <v>0</v>
      </c>
      <c r="O63" s="698">
        <v>3.8014259999999997</v>
      </c>
      <c r="P63" s="701">
        <v>0.76396399999999998</v>
      </c>
      <c r="Q63" s="699">
        <v>0.36763000000000001</v>
      </c>
      <c r="R63" s="700">
        <v>8.8554999999999995E-2</v>
      </c>
      <c r="S63" s="700">
        <v>0</v>
      </c>
      <c r="T63" s="700">
        <v>0.11261399999999999</v>
      </c>
      <c r="U63" s="700">
        <v>0.172404</v>
      </c>
      <c r="V63" s="698">
        <v>0.62991600000000003</v>
      </c>
      <c r="W63" s="699">
        <v>0.42922100000000002</v>
      </c>
      <c r="X63" s="700">
        <v>0.24688599999999999</v>
      </c>
      <c r="Y63" s="700">
        <v>4.6191000000000003E-2</v>
      </c>
      <c r="Z63" s="700">
        <v>0.20069500000000001</v>
      </c>
    </row>
    <row r="64" spans="1:26" s="22" customFormat="1" x14ac:dyDescent="0.2">
      <c r="A64" s="376" t="s">
        <v>392</v>
      </c>
      <c r="B64" s="376" t="s">
        <v>393</v>
      </c>
      <c r="C64" s="377" t="s">
        <v>113</v>
      </c>
      <c r="D64" s="687">
        <v>408</v>
      </c>
      <c r="E64" s="688">
        <v>160.09644499999999</v>
      </c>
      <c r="F64" s="689">
        <v>0.41469200000000001</v>
      </c>
      <c r="G64" s="690">
        <v>0.28122599999999998</v>
      </c>
      <c r="H64" s="690">
        <v>14.448205</v>
      </c>
      <c r="I64" s="690">
        <v>4.156269</v>
      </c>
      <c r="J64" s="688">
        <v>19.300391999999999</v>
      </c>
      <c r="K64" s="689">
        <v>140.796053</v>
      </c>
      <c r="L64" s="690">
        <v>43.003498999999998</v>
      </c>
      <c r="M64" s="690">
        <v>51.037264999999998</v>
      </c>
      <c r="N64" s="690">
        <v>0.49629600000000001</v>
      </c>
      <c r="O64" s="688">
        <v>46.258992999999997</v>
      </c>
      <c r="P64" s="691">
        <v>1.0962E-2</v>
      </c>
      <c r="Q64" s="689">
        <v>3.1871130000000001</v>
      </c>
      <c r="R64" s="690">
        <v>1.2449239999999999</v>
      </c>
      <c r="S64" s="690">
        <v>1.6337000000000001E-2</v>
      </c>
      <c r="T64" s="690">
        <v>1.145448</v>
      </c>
      <c r="U64" s="690">
        <v>0.98272199999999998</v>
      </c>
      <c r="V64" s="688">
        <v>5.5946819999999997</v>
      </c>
      <c r="W64" s="689">
        <v>4.0995949999999999</v>
      </c>
      <c r="X64" s="690">
        <v>3.2362329999999999</v>
      </c>
      <c r="Y64" s="690">
        <v>1.7411460000000001</v>
      </c>
      <c r="Z64" s="690">
        <v>1.4950870000000001</v>
      </c>
    </row>
    <row r="65" spans="1:26" s="22" customFormat="1" x14ac:dyDescent="0.2">
      <c r="A65" s="134" t="s">
        <v>394</v>
      </c>
      <c r="B65" s="134" t="s">
        <v>393</v>
      </c>
      <c r="C65" s="135" t="s">
        <v>162</v>
      </c>
      <c r="D65" s="692">
        <v>408</v>
      </c>
      <c r="E65" s="693">
        <v>160.09644499999999</v>
      </c>
      <c r="F65" s="694">
        <v>0.41469200000000001</v>
      </c>
      <c r="G65" s="695">
        <v>0.28122599999999998</v>
      </c>
      <c r="H65" s="695">
        <v>14.448205</v>
      </c>
      <c r="I65" s="695">
        <v>4.156269</v>
      </c>
      <c r="J65" s="693">
        <v>19.300391999999999</v>
      </c>
      <c r="K65" s="694">
        <v>140.796053</v>
      </c>
      <c r="L65" s="695">
        <v>43.003498999999998</v>
      </c>
      <c r="M65" s="695">
        <v>51.037264999999998</v>
      </c>
      <c r="N65" s="695">
        <v>0.49629600000000001</v>
      </c>
      <c r="O65" s="693">
        <v>46.258992999999997</v>
      </c>
      <c r="P65" s="696">
        <v>1.0962E-2</v>
      </c>
      <c r="Q65" s="694">
        <v>3.1871130000000001</v>
      </c>
      <c r="R65" s="695">
        <v>1.2449239999999999</v>
      </c>
      <c r="S65" s="695">
        <v>1.6337000000000001E-2</v>
      </c>
      <c r="T65" s="695">
        <v>1.145448</v>
      </c>
      <c r="U65" s="695">
        <v>0.98272199999999998</v>
      </c>
      <c r="V65" s="693">
        <v>5.5946819999999997</v>
      </c>
      <c r="W65" s="694">
        <v>4.0995949999999999</v>
      </c>
      <c r="X65" s="695">
        <v>3.2362329999999999</v>
      </c>
      <c r="Y65" s="695">
        <v>1.7411460000000001</v>
      </c>
      <c r="Z65" s="695">
        <v>1.4950870000000001</v>
      </c>
    </row>
    <row r="66" spans="1:26" s="22" customFormat="1" x14ac:dyDescent="0.2">
      <c r="A66" s="378" t="s">
        <v>395</v>
      </c>
      <c r="B66" s="378" t="s">
        <v>393</v>
      </c>
      <c r="C66" s="379" t="s">
        <v>165</v>
      </c>
      <c r="D66" s="697">
        <v>408</v>
      </c>
      <c r="E66" s="698">
        <v>160.09644499999999</v>
      </c>
      <c r="F66" s="699">
        <v>0.41469200000000001</v>
      </c>
      <c r="G66" s="700">
        <v>0.28122599999999998</v>
      </c>
      <c r="H66" s="700">
        <v>14.448205</v>
      </c>
      <c r="I66" s="700">
        <v>4.156269</v>
      </c>
      <c r="J66" s="698">
        <v>19.300391999999999</v>
      </c>
      <c r="K66" s="699">
        <v>140.796053</v>
      </c>
      <c r="L66" s="700">
        <v>43.003498999999998</v>
      </c>
      <c r="M66" s="700">
        <v>51.037264999999998</v>
      </c>
      <c r="N66" s="700">
        <v>0.49629600000000001</v>
      </c>
      <c r="O66" s="698">
        <v>46.258992999999997</v>
      </c>
      <c r="P66" s="701">
        <v>1.0962E-2</v>
      </c>
      <c r="Q66" s="699">
        <v>3.1871130000000001</v>
      </c>
      <c r="R66" s="700">
        <v>1.2449239999999999</v>
      </c>
      <c r="S66" s="700">
        <v>1.6337000000000001E-2</v>
      </c>
      <c r="T66" s="700">
        <v>1.145448</v>
      </c>
      <c r="U66" s="700">
        <v>0.98272199999999998</v>
      </c>
      <c r="V66" s="698">
        <v>5.5946819999999997</v>
      </c>
      <c r="W66" s="699">
        <v>4.0995949999999999</v>
      </c>
      <c r="X66" s="700">
        <v>3.2362329999999999</v>
      </c>
      <c r="Y66" s="700">
        <v>1.7411460000000001</v>
      </c>
      <c r="Z66" s="700">
        <v>1.4950870000000001</v>
      </c>
    </row>
    <row r="67" spans="1:26" s="22" customFormat="1" x14ac:dyDescent="0.2">
      <c r="A67" s="376" t="s">
        <v>396</v>
      </c>
      <c r="B67" s="376" t="s">
        <v>397</v>
      </c>
      <c r="C67" s="377" t="s">
        <v>113</v>
      </c>
      <c r="D67" s="687">
        <v>530</v>
      </c>
      <c r="E67" s="688">
        <v>345.76000899999997</v>
      </c>
      <c r="F67" s="689">
        <v>1.3355049999999999</v>
      </c>
      <c r="G67" s="690">
        <v>1.4269620000000001</v>
      </c>
      <c r="H67" s="690">
        <v>5.1080719999999999</v>
      </c>
      <c r="I67" s="690">
        <v>4.3819999999999998E-2</v>
      </c>
      <c r="J67" s="688">
        <v>7.9143589999999993</v>
      </c>
      <c r="K67" s="689">
        <v>337.84564999999998</v>
      </c>
      <c r="L67" s="690">
        <v>108.44341800000001</v>
      </c>
      <c r="M67" s="690">
        <v>196.14228499999999</v>
      </c>
      <c r="N67" s="690">
        <v>8.8839999999999995E-3</v>
      </c>
      <c r="O67" s="688">
        <v>33.251062999999995</v>
      </c>
      <c r="P67" s="691">
        <v>0.12728200000000001</v>
      </c>
      <c r="Q67" s="689">
        <v>8.0355050000000006</v>
      </c>
      <c r="R67" s="690">
        <v>4.7893309999999998</v>
      </c>
      <c r="S67" s="690">
        <v>2.1699999999999999E-4</v>
      </c>
      <c r="T67" s="690">
        <v>0.471663</v>
      </c>
      <c r="U67" s="690">
        <v>0.397094</v>
      </c>
      <c r="V67" s="688">
        <v>13.306897999999999</v>
      </c>
      <c r="W67" s="689">
        <v>12.809115999999998</v>
      </c>
      <c r="X67" s="690">
        <v>3.5441940000000001</v>
      </c>
      <c r="Y67" s="690">
        <v>3.0464120000000001</v>
      </c>
      <c r="Z67" s="690">
        <v>0.49778199999999995</v>
      </c>
    </row>
    <row r="68" spans="1:26" s="22" customFormat="1" x14ac:dyDescent="0.2">
      <c r="A68" s="134" t="s">
        <v>398</v>
      </c>
      <c r="B68" s="134" t="s">
        <v>399</v>
      </c>
      <c r="C68" s="135" t="s">
        <v>162</v>
      </c>
      <c r="D68" s="692">
        <v>395</v>
      </c>
      <c r="E68" s="693">
        <v>269.70094799999998</v>
      </c>
      <c r="F68" s="694">
        <v>1.11253</v>
      </c>
      <c r="G68" s="695">
        <v>1.0263040000000001</v>
      </c>
      <c r="H68" s="695">
        <v>4.5351780000000002</v>
      </c>
      <c r="I68" s="695">
        <v>4.3819999999999998E-2</v>
      </c>
      <c r="J68" s="693">
        <v>6.7178319999999996</v>
      </c>
      <c r="K68" s="694">
        <v>262.983116</v>
      </c>
      <c r="L68" s="695">
        <v>83.669955000000002</v>
      </c>
      <c r="M68" s="695">
        <v>163.953149</v>
      </c>
      <c r="N68" s="695">
        <v>8.8839999999999995E-3</v>
      </c>
      <c r="O68" s="693">
        <v>15.351127999999999</v>
      </c>
      <c r="P68" s="696">
        <v>3.2299999999999999E-4</v>
      </c>
      <c r="Q68" s="694">
        <v>6.200431</v>
      </c>
      <c r="R68" s="695">
        <v>4.0026299999999999</v>
      </c>
      <c r="S68" s="695">
        <v>2.1699999999999999E-4</v>
      </c>
      <c r="T68" s="695">
        <v>0.29197800000000002</v>
      </c>
      <c r="U68" s="695">
        <v>0.230375</v>
      </c>
      <c r="V68" s="693">
        <v>10.495282</v>
      </c>
      <c r="W68" s="694">
        <v>10.471549</v>
      </c>
      <c r="X68" s="695">
        <v>2.723211</v>
      </c>
      <c r="Y68" s="695">
        <v>2.699478</v>
      </c>
      <c r="Z68" s="695">
        <v>2.3733000000000001E-2</v>
      </c>
    </row>
    <row r="69" spans="1:26" s="22" customFormat="1" x14ac:dyDescent="0.2">
      <c r="A69" s="378" t="s">
        <v>400</v>
      </c>
      <c r="B69" s="378" t="s">
        <v>399</v>
      </c>
      <c r="C69" s="379" t="s">
        <v>165</v>
      </c>
      <c r="D69" s="697">
        <v>395</v>
      </c>
      <c r="E69" s="698">
        <v>269.70094799999998</v>
      </c>
      <c r="F69" s="699">
        <v>1.11253</v>
      </c>
      <c r="G69" s="700">
        <v>1.0263040000000001</v>
      </c>
      <c r="H69" s="700">
        <v>4.5351780000000002</v>
      </c>
      <c r="I69" s="700">
        <v>4.3819999999999998E-2</v>
      </c>
      <c r="J69" s="698">
        <v>6.7178319999999996</v>
      </c>
      <c r="K69" s="699">
        <v>262.983116</v>
      </c>
      <c r="L69" s="700">
        <v>83.669955000000002</v>
      </c>
      <c r="M69" s="700">
        <v>163.953149</v>
      </c>
      <c r="N69" s="700">
        <v>8.8839999999999995E-3</v>
      </c>
      <c r="O69" s="698">
        <v>15.351127999999999</v>
      </c>
      <c r="P69" s="701">
        <v>3.2299999999999999E-4</v>
      </c>
      <c r="Q69" s="699">
        <v>6.200431</v>
      </c>
      <c r="R69" s="700">
        <v>4.0026299999999999</v>
      </c>
      <c r="S69" s="700">
        <v>2.1699999999999999E-4</v>
      </c>
      <c r="T69" s="700">
        <v>0.29197800000000002</v>
      </c>
      <c r="U69" s="700">
        <v>0.230375</v>
      </c>
      <c r="V69" s="698">
        <v>10.495282</v>
      </c>
      <c r="W69" s="699">
        <v>10.471549</v>
      </c>
      <c r="X69" s="700">
        <v>2.723211</v>
      </c>
      <c r="Y69" s="700">
        <v>2.699478</v>
      </c>
      <c r="Z69" s="700">
        <v>2.3733000000000001E-2</v>
      </c>
    </row>
    <row r="70" spans="1:26" s="22" customFormat="1" x14ac:dyDescent="0.2">
      <c r="A70" s="134" t="s">
        <v>401</v>
      </c>
      <c r="B70" s="134" t="s">
        <v>402</v>
      </c>
      <c r="C70" s="135" t="s">
        <v>162</v>
      </c>
      <c r="D70" s="692">
        <v>125</v>
      </c>
      <c r="E70" s="693">
        <v>60.904789000000001</v>
      </c>
      <c r="F70" s="694">
        <v>0.22297500000000001</v>
      </c>
      <c r="G70" s="695">
        <v>0.107095</v>
      </c>
      <c r="H70" s="695">
        <v>0.55686100000000005</v>
      </c>
      <c r="I70" s="695">
        <v>0</v>
      </c>
      <c r="J70" s="693">
        <v>0.88693100000000002</v>
      </c>
      <c r="K70" s="694">
        <v>60.017857999999997</v>
      </c>
      <c r="L70" s="695">
        <v>17.175436000000001</v>
      </c>
      <c r="M70" s="695">
        <v>25.430973999999999</v>
      </c>
      <c r="N70" s="695">
        <v>0</v>
      </c>
      <c r="O70" s="693">
        <v>17.411448</v>
      </c>
      <c r="P70" s="696">
        <v>3.8063E-2</v>
      </c>
      <c r="Q70" s="694">
        <v>1.2722579999999999</v>
      </c>
      <c r="R70" s="695">
        <v>0.621865</v>
      </c>
      <c r="S70" s="695">
        <v>0</v>
      </c>
      <c r="T70" s="695">
        <v>0.16088</v>
      </c>
      <c r="U70" s="695">
        <v>0.14080299999999998</v>
      </c>
      <c r="V70" s="693">
        <v>2.0580479999999999</v>
      </c>
      <c r="W70" s="694">
        <v>1.561366</v>
      </c>
      <c r="X70" s="695">
        <v>0.68144300000000002</v>
      </c>
      <c r="Y70" s="695">
        <v>0.18476100000000001</v>
      </c>
      <c r="Z70" s="695">
        <v>0.49668200000000001</v>
      </c>
    </row>
    <row r="71" spans="1:26" s="22" customFormat="1" x14ac:dyDescent="0.2">
      <c r="A71" s="378" t="s">
        <v>403</v>
      </c>
      <c r="B71" s="378" t="s">
        <v>402</v>
      </c>
      <c r="C71" s="379" t="s">
        <v>165</v>
      </c>
      <c r="D71" s="697">
        <v>125</v>
      </c>
      <c r="E71" s="698">
        <v>60.904789000000001</v>
      </c>
      <c r="F71" s="699">
        <v>0.22297500000000001</v>
      </c>
      <c r="G71" s="700">
        <v>0.107095</v>
      </c>
      <c r="H71" s="700">
        <v>0.55686100000000005</v>
      </c>
      <c r="I71" s="700">
        <v>0</v>
      </c>
      <c r="J71" s="698">
        <v>0.88693100000000002</v>
      </c>
      <c r="K71" s="699">
        <v>60.017857999999997</v>
      </c>
      <c r="L71" s="700">
        <v>17.175436000000001</v>
      </c>
      <c r="M71" s="700">
        <v>25.430973999999999</v>
      </c>
      <c r="N71" s="700">
        <v>0</v>
      </c>
      <c r="O71" s="698">
        <v>17.411448</v>
      </c>
      <c r="P71" s="701">
        <v>3.8063E-2</v>
      </c>
      <c r="Q71" s="699">
        <v>1.2722579999999999</v>
      </c>
      <c r="R71" s="700">
        <v>0.621865</v>
      </c>
      <c r="S71" s="700">
        <v>0</v>
      </c>
      <c r="T71" s="700">
        <v>0.16088</v>
      </c>
      <c r="U71" s="700">
        <v>0.14080299999999998</v>
      </c>
      <c r="V71" s="698">
        <v>2.0580479999999999</v>
      </c>
      <c r="W71" s="699">
        <v>1.561366</v>
      </c>
      <c r="X71" s="700">
        <v>0.68144300000000002</v>
      </c>
      <c r="Y71" s="700">
        <v>0.18476100000000001</v>
      </c>
      <c r="Z71" s="700">
        <v>0.49668200000000001</v>
      </c>
    </row>
    <row r="72" spans="1:26" s="22" customFormat="1" x14ac:dyDescent="0.2">
      <c r="A72" s="134" t="s">
        <v>404</v>
      </c>
      <c r="B72" s="134" t="s">
        <v>405</v>
      </c>
      <c r="C72" s="135" t="s">
        <v>162</v>
      </c>
      <c r="D72" s="692">
        <v>9</v>
      </c>
      <c r="E72" s="693" t="s">
        <v>3266</v>
      </c>
      <c r="F72" s="694" t="s">
        <v>3266</v>
      </c>
      <c r="G72" s="695" t="s">
        <v>3266</v>
      </c>
      <c r="H72" s="695" t="s">
        <v>3266</v>
      </c>
      <c r="I72" s="695" t="s">
        <v>3266</v>
      </c>
      <c r="J72" s="693" t="s">
        <v>3266</v>
      </c>
      <c r="K72" s="694" t="s">
        <v>3266</v>
      </c>
      <c r="L72" s="695" t="s">
        <v>3266</v>
      </c>
      <c r="M72" s="695" t="s">
        <v>3266</v>
      </c>
      <c r="N72" s="695" t="s">
        <v>3266</v>
      </c>
      <c r="O72" s="693" t="s">
        <v>3266</v>
      </c>
      <c r="P72" s="696" t="s">
        <v>3266</v>
      </c>
      <c r="Q72" s="694" t="s">
        <v>3266</v>
      </c>
      <c r="R72" s="695" t="s">
        <v>3266</v>
      </c>
      <c r="S72" s="695" t="s">
        <v>3266</v>
      </c>
      <c r="T72" s="695" t="s">
        <v>3266</v>
      </c>
      <c r="U72" s="695" t="s">
        <v>3266</v>
      </c>
      <c r="V72" s="693" t="s">
        <v>3266</v>
      </c>
      <c r="W72" s="694" t="s">
        <v>3266</v>
      </c>
      <c r="X72" s="695" t="s">
        <v>3266</v>
      </c>
      <c r="Y72" s="695" t="s">
        <v>3266</v>
      </c>
      <c r="Z72" s="695" t="s">
        <v>3266</v>
      </c>
    </row>
    <row r="73" spans="1:26" s="22" customFormat="1" x14ac:dyDescent="0.2">
      <c r="A73" s="378" t="s">
        <v>406</v>
      </c>
      <c r="B73" s="378" t="s">
        <v>405</v>
      </c>
      <c r="C73" s="379" t="s">
        <v>165</v>
      </c>
      <c r="D73" s="697">
        <v>9</v>
      </c>
      <c r="E73" s="698" t="s">
        <v>3266</v>
      </c>
      <c r="F73" s="699" t="s">
        <v>3266</v>
      </c>
      <c r="G73" s="700" t="s">
        <v>3266</v>
      </c>
      <c r="H73" s="700" t="s">
        <v>3266</v>
      </c>
      <c r="I73" s="700" t="s">
        <v>3266</v>
      </c>
      <c r="J73" s="698" t="s">
        <v>3266</v>
      </c>
      <c r="K73" s="699" t="s">
        <v>3266</v>
      </c>
      <c r="L73" s="700" t="s">
        <v>3266</v>
      </c>
      <c r="M73" s="700" t="s">
        <v>3266</v>
      </c>
      <c r="N73" s="700" t="s">
        <v>3266</v>
      </c>
      <c r="O73" s="698" t="s">
        <v>3266</v>
      </c>
      <c r="P73" s="701" t="s">
        <v>3266</v>
      </c>
      <c r="Q73" s="699" t="s">
        <v>3266</v>
      </c>
      <c r="R73" s="700" t="s">
        <v>3266</v>
      </c>
      <c r="S73" s="700" t="s">
        <v>3266</v>
      </c>
      <c r="T73" s="700" t="s">
        <v>3266</v>
      </c>
      <c r="U73" s="700" t="s">
        <v>3266</v>
      </c>
      <c r="V73" s="698" t="s">
        <v>3266</v>
      </c>
      <c r="W73" s="699" t="s">
        <v>3266</v>
      </c>
      <c r="X73" s="700" t="s">
        <v>3266</v>
      </c>
      <c r="Y73" s="700" t="s">
        <v>3266</v>
      </c>
      <c r="Z73" s="700" t="s">
        <v>3266</v>
      </c>
    </row>
    <row r="74" spans="1:26" s="22" customFormat="1" x14ac:dyDescent="0.2">
      <c r="A74" s="134" t="s">
        <v>407</v>
      </c>
      <c r="B74" s="134" t="s">
        <v>408</v>
      </c>
      <c r="C74" s="135" t="s">
        <v>162</v>
      </c>
      <c r="D74" s="692">
        <v>1</v>
      </c>
      <c r="E74" s="693" t="s">
        <v>3266</v>
      </c>
      <c r="F74" s="694" t="s">
        <v>3266</v>
      </c>
      <c r="G74" s="695" t="s">
        <v>3266</v>
      </c>
      <c r="H74" s="695" t="s">
        <v>3266</v>
      </c>
      <c r="I74" s="695" t="s">
        <v>3266</v>
      </c>
      <c r="J74" s="693" t="s">
        <v>3266</v>
      </c>
      <c r="K74" s="694" t="s">
        <v>3266</v>
      </c>
      <c r="L74" s="695" t="s">
        <v>3266</v>
      </c>
      <c r="M74" s="695" t="s">
        <v>3266</v>
      </c>
      <c r="N74" s="695" t="s">
        <v>3266</v>
      </c>
      <c r="O74" s="693" t="s">
        <v>3266</v>
      </c>
      <c r="P74" s="696" t="s">
        <v>3266</v>
      </c>
      <c r="Q74" s="694" t="s">
        <v>3266</v>
      </c>
      <c r="R74" s="695" t="s">
        <v>3266</v>
      </c>
      <c r="S74" s="695" t="s">
        <v>3266</v>
      </c>
      <c r="T74" s="695" t="s">
        <v>3266</v>
      </c>
      <c r="U74" s="695" t="s">
        <v>3266</v>
      </c>
      <c r="V74" s="693" t="s">
        <v>3266</v>
      </c>
      <c r="W74" s="694" t="s">
        <v>3266</v>
      </c>
      <c r="X74" s="695" t="s">
        <v>3266</v>
      </c>
      <c r="Y74" s="695" t="s">
        <v>3266</v>
      </c>
      <c r="Z74" s="695" t="s">
        <v>3266</v>
      </c>
    </row>
    <row r="75" spans="1:26" s="22" customFormat="1" x14ac:dyDescent="0.2">
      <c r="A75" s="378" t="s">
        <v>409</v>
      </c>
      <c r="B75" s="378" t="s">
        <v>408</v>
      </c>
      <c r="C75" s="379" t="s">
        <v>165</v>
      </c>
      <c r="D75" s="697">
        <v>1</v>
      </c>
      <c r="E75" s="698" t="s">
        <v>3266</v>
      </c>
      <c r="F75" s="699" t="s">
        <v>3266</v>
      </c>
      <c r="G75" s="700" t="s">
        <v>3266</v>
      </c>
      <c r="H75" s="700" t="s">
        <v>3266</v>
      </c>
      <c r="I75" s="700" t="s">
        <v>3266</v>
      </c>
      <c r="J75" s="698" t="s">
        <v>3266</v>
      </c>
      <c r="K75" s="699" t="s">
        <v>3266</v>
      </c>
      <c r="L75" s="700" t="s">
        <v>3266</v>
      </c>
      <c r="M75" s="700" t="s">
        <v>3266</v>
      </c>
      <c r="N75" s="700" t="s">
        <v>3266</v>
      </c>
      <c r="O75" s="698" t="s">
        <v>3266</v>
      </c>
      <c r="P75" s="701" t="s">
        <v>3266</v>
      </c>
      <c r="Q75" s="699" t="s">
        <v>3266</v>
      </c>
      <c r="R75" s="700" t="s">
        <v>3266</v>
      </c>
      <c r="S75" s="700" t="s">
        <v>3266</v>
      </c>
      <c r="T75" s="700" t="s">
        <v>3266</v>
      </c>
      <c r="U75" s="700" t="s">
        <v>3266</v>
      </c>
      <c r="V75" s="698" t="s">
        <v>3266</v>
      </c>
      <c r="W75" s="699" t="s">
        <v>3266</v>
      </c>
      <c r="X75" s="700" t="s">
        <v>3266</v>
      </c>
      <c r="Y75" s="700" t="s">
        <v>3266</v>
      </c>
      <c r="Z75" s="700" t="s">
        <v>3266</v>
      </c>
    </row>
    <row r="76" spans="1:26" s="22" customFormat="1" x14ac:dyDescent="0.2">
      <c r="A76" s="376" t="s">
        <v>410</v>
      </c>
      <c r="B76" s="376" t="s">
        <v>411</v>
      </c>
      <c r="C76" s="377" t="s">
        <v>113</v>
      </c>
      <c r="D76" s="687">
        <v>0</v>
      </c>
      <c r="E76" s="688">
        <v>0</v>
      </c>
      <c r="F76" s="689">
        <v>0</v>
      </c>
      <c r="G76" s="690">
        <v>0</v>
      </c>
      <c r="H76" s="690">
        <v>0</v>
      </c>
      <c r="I76" s="690">
        <v>0</v>
      </c>
      <c r="J76" s="688">
        <v>0</v>
      </c>
      <c r="K76" s="689">
        <v>0</v>
      </c>
      <c r="L76" s="690">
        <v>0</v>
      </c>
      <c r="M76" s="690">
        <v>0</v>
      </c>
      <c r="N76" s="690">
        <v>0</v>
      </c>
      <c r="O76" s="688">
        <v>0</v>
      </c>
      <c r="P76" s="691">
        <v>0</v>
      </c>
      <c r="Q76" s="689">
        <v>0</v>
      </c>
      <c r="R76" s="690">
        <v>0</v>
      </c>
      <c r="S76" s="690">
        <v>0</v>
      </c>
      <c r="T76" s="690">
        <v>0</v>
      </c>
      <c r="U76" s="690">
        <v>0</v>
      </c>
      <c r="V76" s="688">
        <v>0</v>
      </c>
      <c r="W76" s="689">
        <v>0</v>
      </c>
      <c r="X76" s="690">
        <v>0</v>
      </c>
      <c r="Y76" s="690">
        <v>0</v>
      </c>
      <c r="Z76" s="690">
        <v>0</v>
      </c>
    </row>
    <row r="77" spans="1:26" s="22" customFormat="1" x14ac:dyDescent="0.2">
      <c r="A77" s="134" t="s">
        <v>412</v>
      </c>
      <c r="B77" s="134" t="s">
        <v>411</v>
      </c>
      <c r="C77" s="135" t="s">
        <v>162</v>
      </c>
      <c r="D77" s="692">
        <v>0</v>
      </c>
      <c r="E77" s="693">
        <v>0</v>
      </c>
      <c r="F77" s="694">
        <v>0</v>
      </c>
      <c r="G77" s="695">
        <v>0</v>
      </c>
      <c r="H77" s="695">
        <v>0</v>
      </c>
      <c r="I77" s="695">
        <v>0</v>
      </c>
      <c r="J77" s="693">
        <v>0</v>
      </c>
      <c r="K77" s="694">
        <v>0</v>
      </c>
      <c r="L77" s="695">
        <v>0</v>
      </c>
      <c r="M77" s="695">
        <v>0</v>
      </c>
      <c r="N77" s="695">
        <v>0</v>
      </c>
      <c r="O77" s="693">
        <v>0</v>
      </c>
      <c r="P77" s="696">
        <v>0</v>
      </c>
      <c r="Q77" s="694">
        <v>0</v>
      </c>
      <c r="R77" s="695">
        <v>0</v>
      </c>
      <c r="S77" s="695">
        <v>0</v>
      </c>
      <c r="T77" s="695">
        <v>0</v>
      </c>
      <c r="U77" s="695">
        <v>0</v>
      </c>
      <c r="V77" s="693">
        <v>0</v>
      </c>
      <c r="W77" s="694">
        <v>0</v>
      </c>
      <c r="X77" s="695">
        <v>0</v>
      </c>
      <c r="Y77" s="695">
        <v>0</v>
      </c>
      <c r="Z77" s="695">
        <v>0</v>
      </c>
    </row>
    <row r="78" spans="1:26" s="22" customFormat="1" x14ac:dyDescent="0.2">
      <c r="A78" s="378" t="s">
        <v>413</v>
      </c>
      <c r="B78" s="378" t="s">
        <v>411</v>
      </c>
      <c r="C78" s="379" t="s">
        <v>165</v>
      </c>
      <c r="D78" s="697">
        <v>0</v>
      </c>
      <c r="E78" s="698">
        <v>0</v>
      </c>
      <c r="F78" s="699">
        <v>0</v>
      </c>
      <c r="G78" s="700">
        <v>0</v>
      </c>
      <c r="H78" s="700">
        <v>0</v>
      </c>
      <c r="I78" s="700">
        <v>0</v>
      </c>
      <c r="J78" s="698">
        <v>0</v>
      </c>
      <c r="K78" s="699">
        <v>0</v>
      </c>
      <c r="L78" s="700">
        <v>0</v>
      </c>
      <c r="M78" s="700">
        <v>0</v>
      </c>
      <c r="N78" s="700">
        <v>0</v>
      </c>
      <c r="O78" s="698">
        <v>0</v>
      </c>
      <c r="P78" s="701">
        <v>0</v>
      </c>
      <c r="Q78" s="699">
        <v>0</v>
      </c>
      <c r="R78" s="700">
        <v>0</v>
      </c>
      <c r="S78" s="700">
        <v>0</v>
      </c>
      <c r="T78" s="700">
        <v>0</v>
      </c>
      <c r="U78" s="700">
        <v>0</v>
      </c>
      <c r="V78" s="698">
        <v>0</v>
      </c>
      <c r="W78" s="699">
        <v>0</v>
      </c>
      <c r="X78" s="700">
        <v>0</v>
      </c>
      <c r="Y78" s="700">
        <v>0</v>
      </c>
      <c r="Z78" s="700">
        <v>0</v>
      </c>
    </row>
    <row r="79" spans="1:26" s="22" customFormat="1" x14ac:dyDescent="0.2">
      <c r="A79" s="374" t="s">
        <v>100</v>
      </c>
      <c r="B79" s="374" t="s">
        <v>101</v>
      </c>
      <c r="C79" s="375" t="s">
        <v>104</v>
      </c>
      <c r="D79" s="682">
        <v>1072</v>
      </c>
      <c r="E79" s="683">
        <v>755.20997999999997</v>
      </c>
      <c r="F79" s="684">
        <v>22.649996000000002</v>
      </c>
      <c r="G79" s="685">
        <v>12.220083000000001</v>
      </c>
      <c r="H79" s="685">
        <v>48.097367999999996</v>
      </c>
      <c r="I79" s="685">
        <v>2.196304</v>
      </c>
      <c r="J79" s="683">
        <v>85.163751000000005</v>
      </c>
      <c r="K79" s="684">
        <v>670.04622900000004</v>
      </c>
      <c r="L79" s="685">
        <v>412.78820099999996</v>
      </c>
      <c r="M79" s="685">
        <v>25.315318999999999</v>
      </c>
      <c r="N79" s="685">
        <v>0.224907</v>
      </c>
      <c r="O79" s="683">
        <v>231.71780200000001</v>
      </c>
      <c r="P79" s="686">
        <v>1.3276600000000001</v>
      </c>
      <c r="Q79" s="684">
        <v>30.603209</v>
      </c>
      <c r="R79" s="685">
        <v>0.61742000000000008</v>
      </c>
      <c r="S79" s="685">
        <v>8.2349999999999993E-3</v>
      </c>
      <c r="T79" s="685">
        <v>9.0163639999999994</v>
      </c>
      <c r="U79" s="685">
        <v>6.9043599999999996</v>
      </c>
      <c r="V79" s="683">
        <v>40.351439999999997</v>
      </c>
      <c r="W79" s="684">
        <v>19.068691000000001</v>
      </c>
      <c r="X79" s="685">
        <v>24.299590000000002</v>
      </c>
      <c r="Y79" s="685">
        <v>3.0168410000000003</v>
      </c>
      <c r="Z79" s="685">
        <v>21.282749000000003</v>
      </c>
    </row>
    <row r="80" spans="1:26" s="22" customFormat="1" x14ac:dyDescent="0.2">
      <c r="A80" s="376" t="s">
        <v>414</v>
      </c>
      <c r="B80" s="376" t="s">
        <v>415</v>
      </c>
      <c r="C80" s="377" t="s">
        <v>113</v>
      </c>
      <c r="D80" s="687">
        <v>562</v>
      </c>
      <c r="E80" s="688">
        <v>387.997208</v>
      </c>
      <c r="F80" s="689">
        <v>8.6435770000000005</v>
      </c>
      <c r="G80" s="690">
        <v>-0.45531899999999997</v>
      </c>
      <c r="H80" s="690">
        <v>45.328164999999998</v>
      </c>
      <c r="I80" s="690">
        <v>1.724356</v>
      </c>
      <c r="J80" s="688">
        <v>55.240779000000003</v>
      </c>
      <c r="K80" s="689">
        <v>332.75642900000003</v>
      </c>
      <c r="L80" s="690">
        <v>133.38150999999999</v>
      </c>
      <c r="M80" s="690">
        <v>19.417283999999999</v>
      </c>
      <c r="N80" s="690">
        <v>0.224907</v>
      </c>
      <c r="O80" s="688">
        <v>179.73272800000001</v>
      </c>
      <c r="P80" s="691">
        <v>0.10688599999999999</v>
      </c>
      <c r="Q80" s="689">
        <v>9.8865970000000001</v>
      </c>
      <c r="R80" s="690">
        <v>0.47359000000000001</v>
      </c>
      <c r="S80" s="690">
        <v>8.2349999999999993E-3</v>
      </c>
      <c r="T80" s="690">
        <v>6.8136849999999995</v>
      </c>
      <c r="U80" s="690">
        <v>4.7988469999999994</v>
      </c>
      <c r="V80" s="688">
        <v>17.190657000000002</v>
      </c>
      <c r="W80" s="689">
        <v>7.5348470000000001</v>
      </c>
      <c r="X80" s="690">
        <v>11.715937</v>
      </c>
      <c r="Y80" s="690">
        <v>2.060127</v>
      </c>
      <c r="Z80" s="690">
        <v>9.6558100000000007</v>
      </c>
    </row>
    <row r="81" spans="1:26" s="22" customFormat="1" x14ac:dyDescent="0.2">
      <c r="A81" s="134" t="s">
        <v>416</v>
      </c>
      <c r="B81" s="134" t="s">
        <v>415</v>
      </c>
      <c r="C81" s="135" t="s">
        <v>162</v>
      </c>
      <c r="D81" s="692">
        <v>562</v>
      </c>
      <c r="E81" s="693">
        <v>387.997208</v>
      </c>
      <c r="F81" s="694">
        <v>8.6435770000000005</v>
      </c>
      <c r="G81" s="695">
        <v>-0.45531899999999997</v>
      </c>
      <c r="H81" s="695">
        <v>45.328164999999998</v>
      </c>
      <c r="I81" s="695">
        <v>1.724356</v>
      </c>
      <c r="J81" s="693">
        <v>55.240779000000003</v>
      </c>
      <c r="K81" s="694">
        <v>332.75642900000003</v>
      </c>
      <c r="L81" s="695">
        <v>133.38150999999999</v>
      </c>
      <c r="M81" s="695">
        <v>19.417283999999999</v>
      </c>
      <c r="N81" s="695">
        <v>0.224907</v>
      </c>
      <c r="O81" s="693">
        <v>179.73272800000001</v>
      </c>
      <c r="P81" s="696">
        <v>0.10688599999999999</v>
      </c>
      <c r="Q81" s="694">
        <v>9.8865970000000001</v>
      </c>
      <c r="R81" s="695">
        <v>0.47359000000000001</v>
      </c>
      <c r="S81" s="695">
        <v>8.2349999999999993E-3</v>
      </c>
      <c r="T81" s="695">
        <v>6.8136849999999995</v>
      </c>
      <c r="U81" s="695">
        <v>4.7988469999999994</v>
      </c>
      <c r="V81" s="693">
        <v>17.190657000000002</v>
      </c>
      <c r="W81" s="694">
        <v>7.5348470000000001</v>
      </c>
      <c r="X81" s="695">
        <v>11.715937</v>
      </c>
      <c r="Y81" s="695">
        <v>2.060127</v>
      </c>
      <c r="Z81" s="695">
        <v>9.6558100000000007</v>
      </c>
    </row>
    <row r="82" spans="1:26" s="22" customFormat="1" x14ac:dyDescent="0.2">
      <c r="A82" s="378" t="s">
        <v>417</v>
      </c>
      <c r="B82" s="378" t="s">
        <v>415</v>
      </c>
      <c r="C82" s="379" t="s">
        <v>165</v>
      </c>
      <c r="D82" s="697">
        <v>562</v>
      </c>
      <c r="E82" s="698">
        <v>387.997208</v>
      </c>
      <c r="F82" s="699">
        <v>8.6435770000000005</v>
      </c>
      <c r="G82" s="700">
        <v>-0.45531899999999997</v>
      </c>
      <c r="H82" s="700">
        <v>45.328164999999998</v>
      </c>
      <c r="I82" s="700">
        <v>1.724356</v>
      </c>
      <c r="J82" s="698">
        <v>55.240779000000003</v>
      </c>
      <c r="K82" s="699">
        <v>332.75642900000003</v>
      </c>
      <c r="L82" s="700">
        <v>133.38150999999999</v>
      </c>
      <c r="M82" s="700">
        <v>19.417283999999999</v>
      </c>
      <c r="N82" s="700">
        <v>0.224907</v>
      </c>
      <c r="O82" s="698">
        <v>179.73272800000001</v>
      </c>
      <c r="P82" s="701">
        <v>0.10688599999999999</v>
      </c>
      <c r="Q82" s="699">
        <v>9.8865970000000001</v>
      </c>
      <c r="R82" s="700">
        <v>0.47359000000000001</v>
      </c>
      <c r="S82" s="700">
        <v>8.2349999999999993E-3</v>
      </c>
      <c r="T82" s="700">
        <v>6.8136849999999995</v>
      </c>
      <c r="U82" s="700">
        <v>4.7988469999999994</v>
      </c>
      <c r="V82" s="698">
        <v>17.190657000000002</v>
      </c>
      <c r="W82" s="699">
        <v>7.5348470000000001</v>
      </c>
      <c r="X82" s="700">
        <v>11.715937</v>
      </c>
      <c r="Y82" s="700">
        <v>2.060127</v>
      </c>
      <c r="Z82" s="700">
        <v>9.6558100000000007</v>
      </c>
    </row>
    <row r="83" spans="1:26" s="22" customFormat="1" x14ac:dyDescent="0.2">
      <c r="A83" s="376" t="s">
        <v>418</v>
      </c>
      <c r="B83" s="376" t="s">
        <v>419</v>
      </c>
      <c r="C83" s="377" t="s">
        <v>113</v>
      </c>
      <c r="D83" s="687">
        <v>2</v>
      </c>
      <c r="E83" s="688" t="s">
        <v>3266</v>
      </c>
      <c r="F83" s="689" t="s">
        <v>3266</v>
      </c>
      <c r="G83" s="690" t="s">
        <v>3266</v>
      </c>
      <c r="H83" s="690" t="s">
        <v>3266</v>
      </c>
      <c r="I83" s="690" t="s">
        <v>3266</v>
      </c>
      <c r="J83" s="688" t="s">
        <v>3266</v>
      </c>
      <c r="K83" s="689" t="s">
        <v>3266</v>
      </c>
      <c r="L83" s="690" t="s">
        <v>3266</v>
      </c>
      <c r="M83" s="690" t="s">
        <v>3266</v>
      </c>
      <c r="N83" s="690" t="s">
        <v>3266</v>
      </c>
      <c r="O83" s="688" t="s">
        <v>3266</v>
      </c>
      <c r="P83" s="691" t="s">
        <v>3266</v>
      </c>
      <c r="Q83" s="689" t="s">
        <v>3266</v>
      </c>
      <c r="R83" s="690" t="s">
        <v>3266</v>
      </c>
      <c r="S83" s="690" t="s">
        <v>3266</v>
      </c>
      <c r="T83" s="690" t="s">
        <v>3266</v>
      </c>
      <c r="U83" s="690" t="s">
        <v>3266</v>
      </c>
      <c r="V83" s="688" t="s">
        <v>3266</v>
      </c>
      <c r="W83" s="689" t="s">
        <v>3266</v>
      </c>
      <c r="X83" s="690" t="s">
        <v>3266</v>
      </c>
      <c r="Y83" s="690" t="s">
        <v>3266</v>
      </c>
      <c r="Z83" s="690" t="s">
        <v>3266</v>
      </c>
    </row>
    <row r="84" spans="1:26" s="22" customFormat="1" x14ac:dyDescent="0.2">
      <c r="A84" s="134" t="s">
        <v>420</v>
      </c>
      <c r="B84" s="134" t="s">
        <v>419</v>
      </c>
      <c r="C84" s="135" t="s">
        <v>162</v>
      </c>
      <c r="D84" s="692">
        <v>2</v>
      </c>
      <c r="E84" s="693" t="s">
        <v>3266</v>
      </c>
      <c r="F84" s="694" t="s">
        <v>3266</v>
      </c>
      <c r="G84" s="695" t="s">
        <v>3266</v>
      </c>
      <c r="H84" s="695" t="s">
        <v>3266</v>
      </c>
      <c r="I84" s="695" t="s">
        <v>3266</v>
      </c>
      <c r="J84" s="693" t="s">
        <v>3266</v>
      </c>
      <c r="K84" s="694" t="s">
        <v>3266</v>
      </c>
      <c r="L84" s="695" t="s">
        <v>3266</v>
      </c>
      <c r="M84" s="695" t="s">
        <v>3266</v>
      </c>
      <c r="N84" s="695" t="s">
        <v>3266</v>
      </c>
      <c r="O84" s="693" t="s">
        <v>3266</v>
      </c>
      <c r="P84" s="696" t="s">
        <v>3266</v>
      </c>
      <c r="Q84" s="694" t="s">
        <v>3266</v>
      </c>
      <c r="R84" s="695" t="s">
        <v>3266</v>
      </c>
      <c r="S84" s="695" t="s">
        <v>3266</v>
      </c>
      <c r="T84" s="695" t="s">
        <v>3266</v>
      </c>
      <c r="U84" s="695" t="s">
        <v>3266</v>
      </c>
      <c r="V84" s="693" t="s">
        <v>3266</v>
      </c>
      <c r="W84" s="694" t="s">
        <v>3266</v>
      </c>
      <c r="X84" s="695" t="s">
        <v>3266</v>
      </c>
      <c r="Y84" s="695" t="s">
        <v>3266</v>
      </c>
      <c r="Z84" s="695" t="s">
        <v>3266</v>
      </c>
    </row>
    <row r="85" spans="1:26" s="22" customFormat="1" x14ac:dyDescent="0.2">
      <c r="A85" s="378" t="s">
        <v>421</v>
      </c>
      <c r="B85" s="378" t="s">
        <v>419</v>
      </c>
      <c r="C85" s="379" t="s">
        <v>165</v>
      </c>
      <c r="D85" s="697">
        <v>2</v>
      </c>
      <c r="E85" s="698" t="s">
        <v>3266</v>
      </c>
      <c r="F85" s="699" t="s">
        <v>3266</v>
      </c>
      <c r="G85" s="700" t="s">
        <v>3266</v>
      </c>
      <c r="H85" s="700" t="s">
        <v>3266</v>
      </c>
      <c r="I85" s="700" t="s">
        <v>3266</v>
      </c>
      <c r="J85" s="698" t="s">
        <v>3266</v>
      </c>
      <c r="K85" s="699" t="s">
        <v>3266</v>
      </c>
      <c r="L85" s="700" t="s">
        <v>3266</v>
      </c>
      <c r="M85" s="700" t="s">
        <v>3266</v>
      </c>
      <c r="N85" s="700" t="s">
        <v>3266</v>
      </c>
      <c r="O85" s="698" t="s">
        <v>3266</v>
      </c>
      <c r="P85" s="701" t="s">
        <v>3266</v>
      </c>
      <c r="Q85" s="699" t="s">
        <v>3266</v>
      </c>
      <c r="R85" s="700" t="s">
        <v>3266</v>
      </c>
      <c r="S85" s="700" t="s">
        <v>3266</v>
      </c>
      <c r="T85" s="700" t="s">
        <v>3266</v>
      </c>
      <c r="U85" s="700" t="s">
        <v>3266</v>
      </c>
      <c r="V85" s="698" t="s">
        <v>3266</v>
      </c>
      <c r="W85" s="699" t="s">
        <v>3266</v>
      </c>
      <c r="X85" s="700" t="s">
        <v>3266</v>
      </c>
      <c r="Y85" s="700" t="s">
        <v>3266</v>
      </c>
      <c r="Z85" s="700" t="s">
        <v>3266</v>
      </c>
    </row>
    <row r="86" spans="1:26" s="22" customFormat="1" x14ac:dyDescent="0.2">
      <c r="A86" s="376" t="s">
        <v>422</v>
      </c>
      <c r="B86" s="376" t="s">
        <v>423</v>
      </c>
      <c r="C86" s="377" t="s">
        <v>113</v>
      </c>
      <c r="D86" s="687">
        <v>1</v>
      </c>
      <c r="E86" s="688" t="s">
        <v>3266</v>
      </c>
      <c r="F86" s="689" t="s">
        <v>3266</v>
      </c>
      <c r="G86" s="690" t="s">
        <v>3266</v>
      </c>
      <c r="H86" s="690" t="s">
        <v>3266</v>
      </c>
      <c r="I86" s="690" t="s">
        <v>3266</v>
      </c>
      <c r="J86" s="688" t="s">
        <v>3266</v>
      </c>
      <c r="K86" s="689" t="s">
        <v>3266</v>
      </c>
      <c r="L86" s="690" t="s">
        <v>3266</v>
      </c>
      <c r="M86" s="690" t="s">
        <v>3266</v>
      </c>
      <c r="N86" s="690" t="s">
        <v>3266</v>
      </c>
      <c r="O86" s="688" t="s">
        <v>3266</v>
      </c>
      <c r="P86" s="691" t="s">
        <v>3266</v>
      </c>
      <c r="Q86" s="689" t="s">
        <v>3266</v>
      </c>
      <c r="R86" s="690" t="s">
        <v>3266</v>
      </c>
      <c r="S86" s="690" t="s">
        <v>3266</v>
      </c>
      <c r="T86" s="690" t="s">
        <v>3266</v>
      </c>
      <c r="U86" s="690" t="s">
        <v>3266</v>
      </c>
      <c r="V86" s="688" t="s">
        <v>3266</v>
      </c>
      <c r="W86" s="689" t="s">
        <v>3266</v>
      </c>
      <c r="X86" s="690" t="s">
        <v>3266</v>
      </c>
      <c r="Y86" s="690" t="s">
        <v>3266</v>
      </c>
      <c r="Z86" s="690" t="s">
        <v>3266</v>
      </c>
    </row>
    <row r="87" spans="1:26" s="22" customFormat="1" x14ac:dyDescent="0.2">
      <c r="A87" s="134" t="s">
        <v>424</v>
      </c>
      <c r="B87" s="134" t="s">
        <v>423</v>
      </c>
      <c r="C87" s="135" t="s">
        <v>162</v>
      </c>
      <c r="D87" s="692">
        <v>1</v>
      </c>
      <c r="E87" s="693" t="s">
        <v>3266</v>
      </c>
      <c r="F87" s="694" t="s">
        <v>3266</v>
      </c>
      <c r="G87" s="695" t="s">
        <v>3266</v>
      </c>
      <c r="H87" s="695" t="s">
        <v>3266</v>
      </c>
      <c r="I87" s="695" t="s">
        <v>3266</v>
      </c>
      <c r="J87" s="693" t="s">
        <v>3266</v>
      </c>
      <c r="K87" s="694" t="s">
        <v>3266</v>
      </c>
      <c r="L87" s="695" t="s">
        <v>3266</v>
      </c>
      <c r="M87" s="695" t="s">
        <v>3266</v>
      </c>
      <c r="N87" s="695" t="s">
        <v>3266</v>
      </c>
      <c r="O87" s="693" t="s">
        <v>3266</v>
      </c>
      <c r="P87" s="696" t="s">
        <v>3266</v>
      </c>
      <c r="Q87" s="694" t="s">
        <v>3266</v>
      </c>
      <c r="R87" s="695" t="s">
        <v>3266</v>
      </c>
      <c r="S87" s="695" t="s">
        <v>3266</v>
      </c>
      <c r="T87" s="695" t="s">
        <v>3266</v>
      </c>
      <c r="U87" s="695" t="s">
        <v>3266</v>
      </c>
      <c r="V87" s="693" t="s">
        <v>3266</v>
      </c>
      <c r="W87" s="694" t="s">
        <v>3266</v>
      </c>
      <c r="X87" s="695" t="s">
        <v>3266</v>
      </c>
      <c r="Y87" s="695" t="s">
        <v>3266</v>
      </c>
      <c r="Z87" s="695" t="s">
        <v>3266</v>
      </c>
    </row>
    <row r="88" spans="1:26" s="22" customFormat="1" x14ac:dyDescent="0.2">
      <c r="A88" s="378" t="s">
        <v>425</v>
      </c>
      <c r="B88" s="378" t="s">
        <v>423</v>
      </c>
      <c r="C88" s="379" t="s">
        <v>165</v>
      </c>
      <c r="D88" s="697">
        <v>1</v>
      </c>
      <c r="E88" s="698" t="s">
        <v>3266</v>
      </c>
      <c r="F88" s="699" t="s">
        <v>3266</v>
      </c>
      <c r="G88" s="700" t="s">
        <v>3266</v>
      </c>
      <c r="H88" s="700" t="s">
        <v>3266</v>
      </c>
      <c r="I88" s="700" t="s">
        <v>3266</v>
      </c>
      <c r="J88" s="698" t="s">
        <v>3266</v>
      </c>
      <c r="K88" s="699" t="s">
        <v>3266</v>
      </c>
      <c r="L88" s="700" t="s">
        <v>3266</v>
      </c>
      <c r="M88" s="700" t="s">
        <v>3266</v>
      </c>
      <c r="N88" s="700" t="s">
        <v>3266</v>
      </c>
      <c r="O88" s="698" t="s">
        <v>3266</v>
      </c>
      <c r="P88" s="701" t="s">
        <v>3266</v>
      </c>
      <c r="Q88" s="699" t="s">
        <v>3266</v>
      </c>
      <c r="R88" s="700" t="s">
        <v>3266</v>
      </c>
      <c r="S88" s="700" t="s">
        <v>3266</v>
      </c>
      <c r="T88" s="700" t="s">
        <v>3266</v>
      </c>
      <c r="U88" s="700" t="s">
        <v>3266</v>
      </c>
      <c r="V88" s="698" t="s">
        <v>3266</v>
      </c>
      <c r="W88" s="699" t="s">
        <v>3266</v>
      </c>
      <c r="X88" s="700" t="s">
        <v>3266</v>
      </c>
      <c r="Y88" s="700" t="s">
        <v>3266</v>
      </c>
      <c r="Z88" s="700" t="s">
        <v>3266</v>
      </c>
    </row>
    <row r="89" spans="1:26" s="22" customFormat="1" x14ac:dyDescent="0.2">
      <c r="A89" s="376" t="s">
        <v>426</v>
      </c>
      <c r="B89" s="376" t="s">
        <v>427</v>
      </c>
      <c r="C89" s="377" t="s">
        <v>113</v>
      </c>
      <c r="D89" s="687">
        <v>507</v>
      </c>
      <c r="E89" s="688">
        <v>366.473319</v>
      </c>
      <c r="F89" s="689">
        <v>14.006418999999999</v>
      </c>
      <c r="G89" s="690">
        <v>12.675402</v>
      </c>
      <c r="H89" s="690">
        <v>2.7692030000000001</v>
      </c>
      <c r="I89" s="690">
        <v>0.47194799999999998</v>
      </c>
      <c r="J89" s="688">
        <v>29.922972000000001</v>
      </c>
      <c r="K89" s="689">
        <v>336.55034699999999</v>
      </c>
      <c r="L89" s="690">
        <v>278.798587</v>
      </c>
      <c r="M89" s="690">
        <v>5.8980350000000001</v>
      </c>
      <c r="N89" s="690">
        <v>0</v>
      </c>
      <c r="O89" s="688">
        <v>51.853725000000004</v>
      </c>
      <c r="P89" s="691">
        <v>1.220774</v>
      </c>
      <c r="Q89" s="689">
        <v>20.671568000000001</v>
      </c>
      <c r="R89" s="690">
        <v>0.14383000000000001</v>
      </c>
      <c r="S89" s="690">
        <v>0</v>
      </c>
      <c r="T89" s="690">
        <v>2.1955819999999999</v>
      </c>
      <c r="U89" s="690">
        <v>2.1031430000000002</v>
      </c>
      <c r="V89" s="688">
        <v>23.108642</v>
      </c>
      <c r="W89" s="689">
        <v>11.503412000000001</v>
      </c>
      <c r="X89" s="690">
        <v>12.551859</v>
      </c>
      <c r="Y89" s="690">
        <v>0.94662900000000005</v>
      </c>
      <c r="Z89" s="690">
        <v>11.605230000000001</v>
      </c>
    </row>
    <row r="90" spans="1:26" s="22" customFormat="1" x14ac:dyDescent="0.2">
      <c r="A90" s="134" t="s">
        <v>428</v>
      </c>
      <c r="B90" s="134" t="s">
        <v>427</v>
      </c>
      <c r="C90" s="135" t="s">
        <v>162</v>
      </c>
      <c r="D90" s="692">
        <v>507</v>
      </c>
      <c r="E90" s="693">
        <v>366.473319</v>
      </c>
      <c r="F90" s="694">
        <v>14.006418999999999</v>
      </c>
      <c r="G90" s="695">
        <v>12.675402</v>
      </c>
      <c r="H90" s="695">
        <v>2.7692030000000001</v>
      </c>
      <c r="I90" s="695">
        <v>0.47194799999999998</v>
      </c>
      <c r="J90" s="693">
        <v>29.922972000000001</v>
      </c>
      <c r="K90" s="694">
        <v>336.55034699999999</v>
      </c>
      <c r="L90" s="695">
        <v>278.798587</v>
      </c>
      <c r="M90" s="695">
        <v>5.8980350000000001</v>
      </c>
      <c r="N90" s="695">
        <v>0</v>
      </c>
      <c r="O90" s="693">
        <v>51.853725000000004</v>
      </c>
      <c r="P90" s="696">
        <v>1.220774</v>
      </c>
      <c r="Q90" s="694">
        <v>20.671568000000001</v>
      </c>
      <c r="R90" s="695">
        <v>0.14383000000000001</v>
      </c>
      <c r="S90" s="695">
        <v>0</v>
      </c>
      <c r="T90" s="695">
        <v>2.1955819999999999</v>
      </c>
      <c r="U90" s="695">
        <v>2.1031430000000002</v>
      </c>
      <c r="V90" s="693">
        <v>23.108642</v>
      </c>
      <c r="W90" s="694">
        <v>11.503412000000001</v>
      </c>
      <c r="X90" s="695">
        <v>12.551859</v>
      </c>
      <c r="Y90" s="695">
        <v>0.94662900000000005</v>
      </c>
      <c r="Z90" s="695">
        <v>11.605230000000001</v>
      </c>
    </row>
    <row r="91" spans="1:26" s="22" customFormat="1" x14ac:dyDescent="0.2">
      <c r="A91" s="378" t="s">
        <v>429</v>
      </c>
      <c r="B91" s="378" t="s">
        <v>427</v>
      </c>
      <c r="C91" s="379" t="s">
        <v>165</v>
      </c>
      <c r="D91" s="697">
        <v>507</v>
      </c>
      <c r="E91" s="698">
        <v>366.473319</v>
      </c>
      <c r="F91" s="699">
        <v>14.006418999999999</v>
      </c>
      <c r="G91" s="700">
        <v>12.675402</v>
      </c>
      <c r="H91" s="700">
        <v>2.7692030000000001</v>
      </c>
      <c r="I91" s="700">
        <v>0.47194799999999998</v>
      </c>
      <c r="J91" s="698">
        <v>29.922972000000001</v>
      </c>
      <c r="K91" s="699">
        <v>336.55034699999999</v>
      </c>
      <c r="L91" s="700">
        <v>278.798587</v>
      </c>
      <c r="M91" s="700">
        <v>5.8980350000000001</v>
      </c>
      <c r="N91" s="700">
        <v>0</v>
      </c>
      <c r="O91" s="698">
        <v>51.853725000000004</v>
      </c>
      <c r="P91" s="701">
        <v>1.220774</v>
      </c>
      <c r="Q91" s="699">
        <v>20.671568000000001</v>
      </c>
      <c r="R91" s="700">
        <v>0.14383000000000001</v>
      </c>
      <c r="S91" s="700">
        <v>0</v>
      </c>
      <c r="T91" s="700">
        <v>2.1955819999999999</v>
      </c>
      <c r="U91" s="700">
        <v>2.1031430000000002</v>
      </c>
      <c r="V91" s="698">
        <v>23.108642</v>
      </c>
      <c r="W91" s="699">
        <v>11.503412000000001</v>
      </c>
      <c r="X91" s="700">
        <v>12.551859</v>
      </c>
      <c r="Y91" s="700">
        <v>0.94662900000000005</v>
      </c>
      <c r="Z91" s="700">
        <v>11.605230000000001</v>
      </c>
    </row>
    <row r="92" spans="1:26" s="22" customFormat="1" x14ac:dyDescent="0.2">
      <c r="A92" s="374" t="s">
        <v>102</v>
      </c>
      <c r="B92" s="374" t="s">
        <v>103</v>
      </c>
      <c r="C92" s="375" t="s">
        <v>104</v>
      </c>
      <c r="D92" s="682">
        <v>47</v>
      </c>
      <c r="E92" s="683">
        <v>33.890326000000002</v>
      </c>
      <c r="F92" s="684">
        <v>4.2303E-2</v>
      </c>
      <c r="G92" s="685">
        <v>4.2861999999999997E-2</v>
      </c>
      <c r="H92" s="685">
        <v>2.0187E-2</v>
      </c>
      <c r="I92" s="685">
        <v>3.8500000000000003E-4</v>
      </c>
      <c r="J92" s="683">
        <v>0.105737</v>
      </c>
      <c r="K92" s="684">
        <v>33.784588999999997</v>
      </c>
      <c r="L92" s="685">
        <v>9.507987</v>
      </c>
      <c r="M92" s="685">
        <v>23.540500999999999</v>
      </c>
      <c r="N92" s="685">
        <v>1.1377E-2</v>
      </c>
      <c r="O92" s="683">
        <v>0.72472400000000003</v>
      </c>
      <c r="P92" s="686">
        <v>0.64908200000000005</v>
      </c>
      <c r="Q92" s="684">
        <v>0.70429600000000003</v>
      </c>
      <c r="R92" s="685">
        <v>0.57492500000000002</v>
      </c>
      <c r="S92" s="685">
        <v>4.17E-4</v>
      </c>
      <c r="T92" s="685">
        <v>1.5235E-2</v>
      </c>
      <c r="U92" s="685">
        <v>6.6365999999999994E-2</v>
      </c>
      <c r="V92" s="683">
        <v>1.3467980000000002</v>
      </c>
      <c r="W92" s="684">
        <v>2.8102670000000001</v>
      </c>
      <c r="X92" s="685">
        <v>0.33015800000000001</v>
      </c>
      <c r="Y92" s="685">
        <v>1.7936269999999999</v>
      </c>
      <c r="Z92" s="685">
        <v>-1.4634690000000001</v>
      </c>
    </row>
    <row r="93" spans="1:26" s="22" customFormat="1" x14ac:dyDescent="0.2">
      <c r="A93" s="376" t="s">
        <v>430</v>
      </c>
      <c r="B93" s="376" t="s">
        <v>431</v>
      </c>
      <c r="C93" s="377" t="s">
        <v>113</v>
      </c>
      <c r="D93" s="687">
        <v>16</v>
      </c>
      <c r="E93" s="688">
        <v>5.1003129999999999</v>
      </c>
      <c r="F93" s="689">
        <v>0</v>
      </c>
      <c r="G93" s="690">
        <v>0</v>
      </c>
      <c r="H93" s="690">
        <v>1.4604000000000001E-2</v>
      </c>
      <c r="I93" s="690">
        <v>9.9999999999999995E-7</v>
      </c>
      <c r="J93" s="688">
        <v>1.4605E-2</v>
      </c>
      <c r="K93" s="689">
        <v>5.0857080000000003</v>
      </c>
      <c r="L93" s="690">
        <v>0.15168100000000001</v>
      </c>
      <c r="M93" s="690">
        <v>4.8173909999999998</v>
      </c>
      <c r="N93" s="690">
        <v>1.1377E-2</v>
      </c>
      <c r="O93" s="688">
        <v>0.10525900000000001</v>
      </c>
      <c r="P93" s="691">
        <v>0</v>
      </c>
      <c r="Q93" s="689">
        <v>1.1233E-2</v>
      </c>
      <c r="R93" s="690">
        <v>0.11749999999999999</v>
      </c>
      <c r="S93" s="690">
        <v>4.17E-4</v>
      </c>
      <c r="T93" s="690">
        <v>6.3199999999999997E-4</v>
      </c>
      <c r="U93" s="690">
        <v>6.3199999999999997E-4</v>
      </c>
      <c r="V93" s="688">
        <v>0.12978200000000001</v>
      </c>
      <c r="W93" s="689">
        <v>0.109236</v>
      </c>
      <c r="X93" s="690">
        <v>3.5083999999999997E-2</v>
      </c>
      <c r="Y93" s="690">
        <v>1.4538000000000001E-2</v>
      </c>
      <c r="Z93" s="690">
        <v>2.0545999999999998E-2</v>
      </c>
    </row>
    <row r="94" spans="1:26" s="22" customFormat="1" x14ac:dyDescent="0.2">
      <c r="A94" s="134" t="s">
        <v>432</v>
      </c>
      <c r="B94" s="134" t="s">
        <v>433</v>
      </c>
      <c r="C94" s="135" t="s">
        <v>162</v>
      </c>
      <c r="D94" s="692">
        <v>0</v>
      </c>
      <c r="E94" s="693">
        <v>0</v>
      </c>
      <c r="F94" s="694">
        <v>0</v>
      </c>
      <c r="G94" s="695">
        <v>0</v>
      </c>
      <c r="H94" s="695">
        <v>0</v>
      </c>
      <c r="I94" s="695">
        <v>0</v>
      </c>
      <c r="J94" s="693">
        <v>0</v>
      </c>
      <c r="K94" s="694">
        <v>0</v>
      </c>
      <c r="L94" s="695">
        <v>0</v>
      </c>
      <c r="M94" s="695">
        <v>0</v>
      </c>
      <c r="N94" s="695">
        <v>0</v>
      </c>
      <c r="O94" s="693">
        <v>0</v>
      </c>
      <c r="P94" s="696">
        <v>0</v>
      </c>
      <c r="Q94" s="694">
        <v>0</v>
      </c>
      <c r="R94" s="695">
        <v>0</v>
      </c>
      <c r="S94" s="695">
        <v>0</v>
      </c>
      <c r="T94" s="695">
        <v>0</v>
      </c>
      <c r="U94" s="695">
        <v>0</v>
      </c>
      <c r="V94" s="693">
        <v>0</v>
      </c>
      <c r="W94" s="694">
        <v>0</v>
      </c>
      <c r="X94" s="695">
        <v>0</v>
      </c>
      <c r="Y94" s="695">
        <v>0</v>
      </c>
      <c r="Z94" s="695">
        <v>0</v>
      </c>
    </row>
    <row r="95" spans="1:26" s="22" customFormat="1" x14ac:dyDescent="0.2">
      <c r="A95" s="378" t="s">
        <v>434</v>
      </c>
      <c r="B95" s="378" t="s">
        <v>433</v>
      </c>
      <c r="C95" s="379" t="s">
        <v>165</v>
      </c>
      <c r="D95" s="697">
        <v>0</v>
      </c>
      <c r="E95" s="698">
        <v>0</v>
      </c>
      <c r="F95" s="699">
        <v>0</v>
      </c>
      <c r="G95" s="700">
        <v>0</v>
      </c>
      <c r="H95" s="700">
        <v>0</v>
      </c>
      <c r="I95" s="700">
        <v>0</v>
      </c>
      <c r="J95" s="698">
        <v>0</v>
      </c>
      <c r="K95" s="699">
        <v>0</v>
      </c>
      <c r="L95" s="700">
        <v>0</v>
      </c>
      <c r="M95" s="700">
        <v>0</v>
      </c>
      <c r="N95" s="700">
        <v>0</v>
      </c>
      <c r="O95" s="698">
        <v>0</v>
      </c>
      <c r="P95" s="701">
        <v>0</v>
      </c>
      <c r="Q95" s="699">
        <v>0</v>
      </c>
      <c r="R95" s="700">
        <v>0</v>
      </c>
      <c r="S95" s="700">
        <v>0</v>
      </c>
      <c r="T95" s="700">
        <v>0</v>
      </c>
      <c r="U95" s="700">
        <v>0</v>
      </c>
      <c r="V95" s="698">
        <v>0</v>
      </c>
      <c r="W95" s="699">
        <v>0</v>
      </c>
      <c r="X95" s="700">
        <v>0</v>
      </c>
      <c r="Y95" s="700">
        <v>0</v>
      </c>
      <c r="Z95" s="700">
        <v>0</v>
      </c>
    </row>
    <row r="96" spans="1:26" s="22" customFormat="1" x14ac:dyDescent="0.2">
      <c r="A96" s="134" t="s">
        <v>435</v>
      </c>
      <c r="B96" s="134" t="s">
        <v>436</v>
      </c>
      <c r="C96" s="135" t="s">
        <v>162</v>
      </c>
      <c r="D96" s="692">
        <v>16</v>
      </c>
      <c r="E96" s="693">
        <v>5.1003129999999999</v>
      </c>
      <c r="F96" s="694">
        <v>0</v>
      </c>
      <c r="G96" s="695">
        <v>0</v>
      </c>
      <c r="H96" s="695">
        <v>1.4604000000000001E-2</v>
      </c>
      <c r="I96" s="695">
        <v>9.9999999999999995E-7</v>
      </c>
      <c r="J96" s="693">
        <v>1.4605E-2</v>
      </c>
      <c r="K96" s="694">
        <v>5.0857080000000003</v>
      </c>
      <c r="L96" s="695">
        <v>0.15168100000000001</v>
      </c>
      <c r="M96" s="695">
        <v>4.8173909999999998</v>
      </c>
      <c r="N96" s="695">
        <v>1.1377E-2</v>
      </c>
      <c r="O96" s="693">
        <v>0.10525900000000001</v>
      </c>
      <c r="P96" s="696">
        <v>0</v>
      </c>
      <c r="Q96" s="694">
        <v>1.1233E-2</v>
      </c>
      <c r="R96" s="695">
        <v>0.11749999999999999</v>
      </c>
      <c r="S96" s="695">
        <v>4.17E-4</v>
      </c>
      <c r="T96" s="695">
        <v>6.3199999999999997E-4</v>
      </c>
      <c r="U96" s="695">
        <v>6.3199999999999997E-4</v>
      </c>
      <c r="V96" s="693">
        <v>0.12978200000000001</v>
      </c>
      <c r="W96" s="694">
        <v>0.109236</v>
      </c>
      <c r="X96" s="695">
        <v>3.5083999999999997E-2</v>
      </c>
      <c r="Y96" s="695">
        <v>1.4538000000000001E-2</v>
      </c>
      <c r="Z96" s="695">
        <v>2.0545999999999998E-2</v>
      </c>
    </row>
    <row r="97" spans="1:26" s="22" customFormat="1" x14ac:dyDescent="0.2">
      <c r="A97" s="378" t="s">
        <v>437</v>
      </c>
      <c r="B97" s="378" t="s">
        <v>436</v>
      </c>
      <c r="C97" s="379" t="s">
        <v>165</v>
      </c>
      <c r="D97" s="697">
        <v>16</v>
      </c>
      <c r="E97" s="698">
        <v>5.1003129999999999</v>
      </c>
      <c r="F97" s="699">
        <v>0</v>
      </c>
      <c r="G97" s="700">
        <v>0</v>
      </c>
      <c r="H97" s="700">
        <v>1.4604000000000001E-2</v>
      </c>
      <c r="I97" s="700">
        <v>9.9999999999999995E-7</v>
      </c>
      <c r="J97" s="698">
        <v>1.4605E-2</v>
      </c>
      <c r="K97" s="699">
        <v>5.0857080000000003</v>
      </c>
      <c r="L97" s="700">
        <v>0.15168100000000001</v>
      </c>
      <c r="M97" s="700">
        <v>4.8173909999999998</v>
      </c>
      <c r="N97" s="700">
        <v>1.1377E-2</v>
      </c>
      <c r="O97" s="698">
        <v>0.10525900000000001</v>
      </c>
      <c r="P97" s="701">
        <v>0</v>
      </c>
      <c r="Q97" s="699">
        <v>1.1233E-2</v>
      </c>
      <c r="R97" s="700">
        <v>0.11749999999999999</v>
      </c>
      <c r="S97" s="700">
        <v>4.17E-4</v>
      </c>
      <c r="T97" s="700">
        <v>6.3199999999999997E-4</v>
      </c>
      <c r="U97" s="700">
        <v>6.3199999999999997E-4</v>
      </c>
      <c r="V97" s="698">
        <v>0.12978200000000001</v>
      </c>
      <c r="W97" s="699">
        <v>0.109236</v>
      </c>
      <c r="X97" s="700">
        <v>3.5083999999999997E-2</v>
      </c>
      <c r="Y97" s="700">
        <v>1.4538000000000001E-2</v>
      </c>
      <c r="Z97" s="700">
        <v>2.0545999999999998E-2</v>
      </c>
    </row>
    <row r="98" spans="1:26" s="22" customFormat="1" x14ac:dyDescent="0.2">
      <c r="A98" s="376" t="s">
        <v>438</v>
      </c>
      <c r="B98" s="376" t="s">
        <v>439</v>
      </c>
      <c r="C98" s="377" t="s">
        <v>113</v>
      </c>
      <c r="D98" s="687">
        <v>31</v>
      </c>
      <c r="E98" s="688">
        <v>28.790012999999998</v>
      </c>
      <c r="F98" s="689">
        <v>4.2303E-2</v>
      </c>
      <c r="G98" s="690">
        <v>4.2861999999999997E-2</v>
      </c>
      <c r="H98" s="690">
        <v>5.5830000000000003E-3</v>
      </c>
      <c r="I98" s="690">
        <v>3.8400000000000001E-4</v>
      </c>
      <c r="J98" s="688">
        <v>9.1132000000000005E-2</v>
      </c>
      <c r="K98" s="689">
        <v>28.698881</v>
      </c>
      <c r="L98" s="690">
        <v>9.356306</v>
      </c>
      <c r="M98" s="690">
        <v>18.723109999999998</v>
      </c>
      <c r="N98" s="690">
        <v>0</v>
      </c>
      <c r="O98" s="688">
        <v>0.61946500000000004</v>
      </c>
      <c r="P98" s="691">
        <v>0.64908200000000005</v>
      </c>
      <c r="Q98" s="689">
        <v>0.69306299999999998</v>
      </c>
      <c r="R98" s="690">
        <v>0.45742500000000003</v>
      </c>
      <c r="S98" s="690">
        <v>0</v>
      </c>
      <c r="T98" s="690">
        <v>1.4603E-2</v>
      </c>
      <c r="U98" s="690">
        <v>6.5734000000000001E-2</v>
      </c>
      <c r="V98" s="688">
        <v>1.2170160000000001</v>
      </c>
      <c r="W98" s="689">
        <v>2.701031</v>
      </c>
      <c r="X98" s="690">
        <v>0.295074</v>
      </c>
      <c r="Y98" s="690">
        <v>1.7790889999999999</v>
      </c>
      <c r="Z98" s="690">
        <v>-1.4840150000000001</v>
      </c>
    </row>
    <row r="99" spans="1:26" s="22" customFormat="1" x14ac:dyDescent="0.2">
      <c r="A99" s="134" t="s">
        <v>440</v>
      </c>
      <c r="B99" s="134" t="s">
        <v>441</v>
      </c>
      <c r="C99" s="135" t="s">
        <v>162</v>
      </c>
      <c r="D99" s="692">
        <v>0</v>
      </c>
      <c r="E99" s="693" t="s">
        <v>3266</v>
      </c>
      <c r="F99" s="694" t="s">
        <v>3266</v>
      </c>
      <c r="G99" s="695" t="s">
        <v>3266</v>
      </c>
      <c r="H99" s="695" t="s">
        <v>3266</v>
      </c>
      <c r="I99" s="695" t="s">
        <v>3266</v>
      </c>
      <c r="J99" s="693" t="s">
        <v>3266</v>
      </c>
      <c r="K99" s="694" t="s">
        <v>3266</v>
      </c>
      <c r="L99" s="695" t="s">
        <v>3266</v>
      </c>
      <c r="M99" s="695" t="s">
        <v>3266</v>
      </c>
      <c r="N99" s="695" t="s">
        <v>3266</v>
      </c>
      <c r="O99" s="693" t="s">
        <v>3266</v>
      </c>
      <c r="P99" s="696" t="s">
        <v>3266</v>
      </c>
      <c r="Q99" s="694" t="s">
        <v>3266</v>
      </c>
      <c r="R99" s="695" t="s">
        <v>3266</v>
      </c>
      <c r="S99" s="695" t="s">
        <v>3266</v>
      </c>
      <c r="T99" s="695" t="s">
        <v>3266</v>
      </c>
      <c r="U99" s="695" t="s">
        <v>3266</v>
      </c>
      <c r="V99" s="693" t="s">
        <v>3266</v>
      </c>
      <c r="W99" s="694" t="s">
        <v>3266</v>
      </c>
      <c r="X99" s="695" t="s">
        <v>3266</v>
      </c>
      <c r="Y99" s="695" t="s">
        <v>3266</v>
      </c>
      <c r="Z99" s="695" t="s">
        <v>3266</v>
      </c>
    </row>
    <row r="100" spans="1:26" s="22" customFormat="1" x14ac:dyDescent="0.2">
      <c r="A100" s="378" t="s">
        <v>442</v>
      </c>
      <c r="B100" s="378" t="s">
        <v>441</v>
      </c>
      <c r="C100" s="379" t="s">
        <v>165</v>
      </c>
      <c r="D100" s="697">
        <v>0</v>
      </c>
      <c r="E100" s="698" t="s">
        <v>3266</v>
      </c>
      <c r="F100" s="699" t="s">
        <v>3266</v>
      </c>
      <c r="G100" s="700" t="s">
        <v>3266</v>
      </c>
      <c r="H100" s="700" t="s">
        <v>3266</v>
      </c>
      <c r="I100" s="700" t="s">
        <v>3266</v>
      </c>
      <c r="J100" s="698" t="s">
        <v>3266</v>
      </c>
      <c r="K100" s="699" t="s">
        <v>3266</v>
      </c>
      <c r="L100" s="700" t="s">
        <v>3266</v>
      </c>
      <c r="M100" s="700" t="s">
        <v>3266</v>
      </c>
      <c r="N100" s="700" t="s">
        <v>3266</v>
      </c>
      <c r="O100" s="698" t="s">
        <v>3266</v>
      </c>
      <c r="P100" s="701" t="s">
        <v>3266</v>
      </c>
      <c r="Q100" s="699" t="s">
        <v>3266</v>
      </c>
      <c r="R100" s="700" t="s">
        <v>3266</v>
      </c>
      <c r="S100" s="700" t="s">
        <v>3266</v>
      </c>
      <c r="T100" s="700" t="s">
        <v>3266</v>
      </c>
      <c r="U100" s="700" t="s">
        <v>3266</v>
      </c>
      <c r="V100" s="698" t="s">
        <v>3266</v>
      </c>
      <c r="W100" s="699" t="s">
        <v>3266</v>
      </c>
      <c r="X100" s="700" t="s">
        <v>3266</v>
      </c>
      <c r="Y100" s="700" t="s">
        <v>3266</v>
      </c>
      <c r="Z100" s="700" t="s">
        <v>3266</v>
      </c>
    </row>
    <row r="101" spans="1:26" s="22" customFormat="1" x14ac:dyDescent="0.2">
      <c r="A101" s="134" t="s">
        <v>443</v>
      </c>
      <c r="B101" s="134" t="s">
        <v>444</v>
      </c>
      <c r="C101" s="135" t="s">
        <v>162</v>
      </c>
      <c r="D101" s="692">
        <v>31</v>
      </c>
      <c r="E101" s="693" t="s">
        <v>3266</v>
      </c>
      <c r="F101" s="694" t="s">
        <v>3266</v>
      </c>
      <c r="G101" s="695" t="s">
        <v>3266</v>
      </c>
      <c r="H101" s="695" t="s">
        <v>3266</v>
      </c>
      <c r="I101" s="695" t="s">
        <v>3266</v>
      </c>
      <c r="J101" s="693" t="s">
        <v>3266</v>
      </c>
      <c r="K101" s="694" t="s">
        <v>3266</v>
      </c>
      <c r="L101" s="695" t="s">
        <v>3266</v>
      </c>
      <c r="M101" s="695" t="s">
        <v>3266</v>
      </c>
      <c r="N101" s="695" t="s">
        <v>3266</v>
      </c>
      <c r="O101" s="693" t="s">
        <v>3266</v>
      </c>
      <c r="P101" s="696" t="s">
        <v>3266</v>
      </c>
      <c r="Q101" s="694" t="s">
        <v>3266</v>
      </c>
      <c r="R101" s="695" t="s">
        <v>3266</v>
      </c>
      <c r="S101" s="695" t="s">
        <v>3266</v>
      </c>
      <c r="T101" s="695" t="s">
        <v>3266</v>
      </c>
      <c r="U101" s="695" t="s">
        <v>3266</v>
      </c>
      <c r="V101" s="693" t="s">
        <v>3266</v>
      </c>
      <c r="W101" s="694" t="s">
        <v>3266</v>
      </c>
      <c r="X101" s="695" t="s">
        <v>3266</v>
      </c>
      <c r="Y101" s="695" t="s">
        <v>3266</v>
      </c>
      <c r="Z101" s="695" t="s">
        <v>3266</v>
      </c>
    </row>
    <row r="102" spans="1:26" s="22" customFormat="1" x14ac:dyDescent="0.2">
      <c r="A102" s="378" t="s">
        <v>445</v>
      </c>
      <c r="B102" s="378" t="s">
        <v>444</v>
      </c>
      <c r="C102" s="379" t="s">
        <v>165</v>
      </c>
      <c r="D102" s="697">
        <v>31</v>
      </c>
      <c r="E102" s="698" t="s">
        <v>3266</v>
      </c>
      <c r="F102" s="699" t="s">
        <v>3266</v>
      </c>
      <c r="G102" s="700" t="s">
        <v>3266</v>
      </c>
      <c r="H102" s="700" t="s">
        <v>3266</v>
      </c>
      <c r="I102" s="700" t="s">
        <v>3266</v>
      </c>
      <c r="J102" s="698" t="s">
        <v>3266</v>
      </c>
      <c r="K102" s="699" t="s">
        <v>3266</v>
      </c>
      <c r="L102" s="700" t="s">
        <v>3266</v>
      </c>
      <c r="M102" s="700" t="s">
        <v>3266</v>
      </c>
      <c r="N102" s="700" t="s">
        <v>3266</v>
      </c>
      <c r="O102" s="698" t="s">
        <v>3266</v>
      </c>
      <c r="P102" s="701" t="s">
        <v>3266</v>
      </c>
      <c r="Q102" s="699" t="s">
        <v>3266</v>
      </c>
      <c r="R102" s="700" t="s">
        <v>3266</v>
      </c>
      <c r="S102" s="700" t="s">
        <v>3266</v>
      </c>
      <c r="T102" s="700" t="s">
        <v>3266</v>
      </c>
      <c r="U102" s="700" t="s">
        <v>3266</v>
      </c>
      <c r="V102" s="698" t="s">
        <v>3266</v>
      </c>
      <c r="W102" s="699" t="s">
        <v>3266</v>
      </c>
      <c r="X102" s="700" t="s">
        <v>3266</v>
      </c>
      <c r="Y102" s="700" t="s">
        <v>3266</v>
      </c>
      <c r="Z102" s="700" t="s">
        <v>3266</v>
      </c>
    </row>
    <row r="103" spans="1:26" s="22" customFormat="1" x14ac:dyDescent="0.2">
      <c r="A103" s="380" t="s">
        <v>104</v>
      </c>
      <c r="B103" s="380" t="s">
        <v>292</v>
      </c>
      <c r="C103" s="381" t="s">
        <v>97</v>
      </c>
      <c r="D103" s="702">
        <v>404</v>
      </c>
      <c r="E103" s="678">
        <v>2586.0335369999998</v>
      </c>
      <c r="F103" s="679">
        <v>33.141064</v>
      </c>
      <c r="G103" s="680">
        <v>88.804971999999992</v>
      </c>
      <c r="H103" s="680">
        <v>17.240335000000002</v>
      </c>
      <c r="I103" s="680">
        <v>28.304729000000005</v>
      </c>
      <c r="J103" s="678">
        <v>167.49110000000002</v>
      </c>
      <c r="K103" s="679">
        <v>2418.5424370000001</v>
      </c>
      <c r="L103" s="680">
        <v>2368.8817930000005</v>
      </c>
      <c r="M103" s="680">
        <v>35.674037000000006</v>
      </c>
      <c r="N103" s="680">
        <v>0.105022</v>
      </c>
      <c r="O103" s="678">
        <v>13.881584999999999</v>
      </c>
      <c r="P103" s="681">
        <v>10.113769000000001</v>
      </c>
      <c r="Q103" s="679">
        <v>175.828609</v>
      </c>
      <c r="R103" s="680">
        <v>0.87875399999999992</v>
      </c>
      <c r="S103" s="680">
        <v>3.8449999999999999E-3</v>
      </c>
      <c r="T103" s="680">
        <v>0.55749099999999996</v>
      </c>
      <c r="U103" s="680">
        <v>1.3196719999999997</v>
      </c>
      <c r="V103" s="678">
        <v>178.07774800000001</v>
      </c>
      <c r="W103" s="679">
        <v>119.00319</v>
      </c>
      <c r="X103" s="680">
        <v>63.965730000000001</v>
      </c>
      <c r="Y103" s="680">
        <v>4.8911720000000001</v>
      </c>
      <c r="Z103" s="680">
        <v>59.074557999999996</v>
      </c>
    </row>
    <row r="104" spans="1:26" s="22" customFormat="1" x14ac:dyDescent="0.2">
      <c r="A104" s="374" t="s">
        <v>446</v>
      </c>
      <c r="B104" s="374" t="s">
        <v>447</v>
      </c>
      <c r="C104" s="375" t="s">
        <v>104</v>
      </c>
      <c r="D104" s="682">
        <v>0</v>
      </c>
      <c r="E104" s="683">
        <v>0</v>
      </c>
      <c r="F104" s="684">
        <v>0</v>
      </c>
      <c r="G104" s="685">
        <v>0</v>
      </c>
      <c r="H104" s="685">
        <v>0</v>
      </c>
      <c r="I104" s="685">
        <v>0</v>
      </c>
      <c r="J104" s="683">
        <v>0</v>
      </c>
      <c r="K104" s="684">
        <v>0</v>
      </c>
      <c r="L104" s="685">
        <v>0</v>
      </c>
      <c r="M104" s="685">
        <v>0</v>
      </c>
      <c r="N104" s="685">
        <v>0</v>
      </c>
      <c r="O104" s="683">
        <v>0</v>
      </c>
      <c r="P104" s="686">
        <v>0</v>
      </c>
      <c r="Q104" s="684">
        <v>0</v>
      </c>
      <c r="R104" s="685">
        <v>0</v>
      </c>
      <c r="S104" s="685">
        <v>0</v>
      </c>
      <c r="T104" s="685">
        <v>0</v>
      </c>
      <c r="U104" s="685">
        <v>0</v>
      </c>
      <c r="V104" s="683">
        <v>0</v>
      </c>
      <c r="W104" s="684">
        <v>0</v>
      </c>
      <c r="X104" s="685">
        <v>0</v>
      </c>
      <c r="Y104" s="685">
        <v>0</v>
      </c>
      <c r="Z104" s="685">
        <v>0</v>
      </c>
    </row>
    <row r="105" spans="1:26" s="22" customFormat="1" x14ac:dyDescent="0.2">
      <c r="A105" s="376" t="s">
        <v>448</v>
      </c>
      <c r="B105" s="376" t="s">
        <v>449</v>
      </c>
      <c r="C105" s="377" t="s">
        <v>113</v>
      </c>
      <c r="D105" s="687">
        <v>0</v>
      </c>
      <c r="E105" s="688">
        <v>0</v>
      </c>
      <c r="F105" s="689">
        <v>0</v>
      </c>
      <c r="G105" s="690">
        <v>0</v>
      </c>
      <c r="H105" s="690">
        <v>0</v>
      </c>
      <c r="I105" s="690">
        <v>0</v>
      </c>
      <c r="J105" s="688">
        <v>0</v>
      </c>
      <c r="K105" s="689">
        <v>0</v>
      </c>
      <c r="L105" s="690">
        <v>0</v>
      </c>
      <c r="M105" s="690">
        <v>0</v>
      </c>
      <c r="N105" s="690">
        <v>0</v>
      </c>
      <c r="O105" s="688">
        <v>0</v>
      </c>
      <c r="P105" s="691">
        <v>0</v>
      </c>
      <c r="Q105" s="689">
        <v>0</v>
      </c>
      <c r="R105" s="690">
        <v>0</v>
      </c>
      <c r="S105" s="690">
        <v>0</v>
      </c>
      <c r="T105" s="690">
        <v>0</v>
      </c>
      <c r="U105" s="690">
        <v>0</v>
      </c>
      <c r="V105" s="688">
        <v>0</v>
      </c>
      <c r="W105" s="689">
        <v>0</v>
      </c>
      <c r="X105" s="690">
        <v>0</v>
      </c>
      <c r="Y105" s="690">
        <v>0</v>
      </c>
      <c r="Z105" s="690">
        <v>0</v>
      </c>
    </row>
    <row r="106" spans="1:26" s="22" customFormat="1" x14ac:dyDescent="0.2">
      <c r="A106" s="134" t="s">
        <v>450</v>
      </c>
      <c r="B106" s="134" t="s">
        <v>449</v>
      </c>
      <c r="C106" s="135" t="s">
        <v>162</v>
      </c>
      <c r="D106" s="692">
        <v>0</v>
      </c>
      <c r="E106" s="693">
        <v>0</v>
      </c>
      <c r="F106" s="694">
        <v>0</v>
      </c>
      <c r="G106" s="695">
        <v>0</v>
      </c>
      <c r="H106" s="695">
        <v>0</v>
      </c>
      <c r="I106" s="695">
        <v>0</v>
      </c>
      <c r="J106" s="693">
        <v>0</v>
      </c>
      <c r="K106" s="694">
        <v>0</v>
      </c>
      <c r="L106" s="695">
        <v>0</v>
      </c>
      <c r="M106" s="695">
        <v>0</v>
      </c>
      <c r="N106" s="695">
        <v>0</v>
      </c>
      <c r="O106" s="693">
        <v>0</v>
      </c>
      <c r="P106" s="696">
        <v>0</v>
      </c>
      <c r="Q106" s="694">
        <v>0</v>
      </c>
      <c r="R106" s="695">
        <v>0</v>
      </c>
      <c r="S106" s="695">
        <v>0</v>
      </c>
      <c r="T106" s="695">
        <v>0</v>
      </c>
      <c r="U106" s="695">
        <v>0</v>
      </c>
      <c r="V106" s="693">
        <v>0</v>
      </c>
      <c r="W106" s="694">
        <v>0</v>
      </c>
      <c r="X106" s="695">
        <v>0</v>
      </c>
      <c r="Y106" s="695">
        <v>0</v>
      </c>
      <c r="Z106" s="695">
        <v>0</v>
      </c>
    </row>
    <row r="107" spans="1:26" s="22" customFormat="1" x14ac:dyDescent="0.2">
      <c r="A107" s="378" t="s">
        <v>451</v>
      </c>
      <c r="B107" s="378" t="s">
        <v>449</v>
      </c>
      <c r="C107" s="379" t="s">
        <v>165</v>
      </c>
      <c r="D107" s="697">
        <v>0</v>
      </c>
      <c r="E107" s="698">
        <v>0</v>
      </c>
      <c r="F107" s="699">
        <v>0</v>
      </c>
      <c r="G107" s="700">
        <v>0</v>
      </c>
      <c r="H107" s="700">
        <v>0</v>
      </c>
      <c r="I107" s="700">
        <v>0</v>
      </c>
      <c r="J107" s="698">
        <v>0</v>
      </c>
      <c r="K107" s="699">
        <v>0</v>
      </c>
      <c r="L107" s="700">
        <v>0</v>
      </c>
      <c r="M107" s="700">
        <v>0</v>
      </c>
      <c r="N107" s="700">
        <v>0</v>
      </c>
      <c r="O107" s="698">
        <v>0</v>
      </c>
      <c r="P107" s="701">
        <v>0</v>
      </c>
      <c r="Q107" s="699">
        <v>0</v>
      </c>
      <c r="R107" s="700">
        <v>0</v>
      </c>
      <c r="S107" s="700">
        <v>0</v>
      </c>
      <c r="T107" s="700">
        <v>0</v>
      </c>
      <c r="U107" s="700">
        <v>0</v>
      </c>
      <c r="V107" s="698">
        <v>0</v>
      </c>
      <c r="W107" s="699">
        <v>0</v>
      </c>
      <c r="X107" s="700">
        <v>0</v>
      </c>
      <c r="Y107" s="700">
        <v>0</v>
      </c>
      <c r="Z107" s="700">
        <v>0</v>
      </c>
    </row>
    <row r="108" spans="1:26" s="22" customFormat="1" x14ac:dyDescent="0.2">
      <c r="A108" s="376" t="s">
        <v>452</v>
      </c>
      <c r="B108" s="376" t="s">
        <v>453</v>
      </c>
      <c r="C108" s="377" t="s">
        <v>113</v>
      </c>
      <c r="D108" s="687">
        <v>0</v>
      </c>
      <c r="E108" s="688">
        <v>0</v>
      </c>
      <c r="F108" s="689">
        <v>0</v>
      </c>
      <c r="G108" s="690">
        <v>0</v>
      </c>
      <c r="H108" s="690">
        <v>0</v>
      </c>
      <c r="I108" s="690">
        <v>0</v>
      </c>
      <c r="J108" s="688">
        <v>0</v>
      </c>
      <c r="K108" s="689">
        <v>0</v>
      </c>
      <c r="L108" s="690">
        <v>0</v>
      </c>
      <c r="M108" s="690">
        <v>0</v>
      </c>
      <c r="N108" s="690">
        <v>0</v>
      </c>
      <c r="O108" s="688">
        <v>0</v>
      </c>
      <c r="P108" s="691">
        <v>0</v>
      </c>
      <c r="Q108" s="689">
        <v>0</v>
      </c>
      <c r="R108" s="690">
        <v>0</v>
      </c>
      <c r="S108" s="690">
        <v>0</v>
      </c>
      <c r="T108" s="690">
        <v>0</v>
      </c>
      <c r="U108" s="690">
        <v>0</v>
      </c>
      <c r="V108" s="688">
        <v>0</v>
      </c>
      <c r="W108" s="689">
        <v>0</v>
      </c>
      <c r="X108" s="690">
        <v>0</v>
      </c>
      <c r="Y108" s="690">
        <v>0</v>
      </c>
      <c r="Z108" s="690">
        <v>0</v>
      </c>
    </row>
    <row r="109" spans="1:26" s="22" customFormat="1" x14ac:dyDescent="0.2">
      <c r="A109" s="134" t="s">
        <v>454</v>
      </c>
      <c r="B109" s="134" t="s">
        <v>453</v>
      </c>
      <c r="C109" s="135" t="s">
        <v>162</v>
      </c>
      <c r="D109" s="692">
        <v>0</v>
      </c>
      <c r="E109" s="693">
        <v>0</v>
      </c>
      <c r="F109" s="694">
        <v>0</v>
      </c>
      <c r="G109" s="695">
        <v>0</v>
      </c>
      <c r="H109" s="695">
        <v>0</v>
      </c>
      <c r="I109" s="695">
        <v>0</v>
      </c>
      <c r="J109" s="693">
        <v>0</v>
      </c>
      <c r="K109" s="694">
        <v>0</v>
      </c>
      <c r="L109" s="695">
        <v>0</v>
      </c>
      <c r="M109" s="695">
        <v>0</v>
      </c>
      <c r="N109" s="695">
        <v>0</v>
      </c>
      <c r="O109" s="693">
        <v>0</v>
      </c>
      <c r="P109" s="696">
        <v>0</v>
      </c>
      <c r="Q109" s="694">
        <v>0</v>
      </c>
      <c r="R109" s="695">
        <v>0</v>
      </c>
      <c r="S109" s="695">
        <v>0</v>
      </c>
      <c r="T109" s="695">
        <v>0</v>
      </c>
      <c r="U109" s="695">
        <v>0</v>
      </c>
      <c r="V109" s="693">
        <v>0</v>
      </c>
      <c r="W109" s="694">
        <v>0</v>
      </c>
      <c r="X109" s="695">
        <v>0</v>
      </c>
      <c r="Y109" s="695">
        <v>0</v>
      </c>
      <c r="Z109" s="695">
        <v>0</v>
      </c>
    </row>
    <row r="110" spans="1:26" s="22" customFormat="1" x14ac:dyDescent="0.2">
      <c r="A110" s="378" t="s">
        <v>455</v>
      </c>
      <c r="B110" s="378" t="s">
        <v>453</v>
      </c>
      <c r="C110" s="379" t="s">
        <v>165</v>
      </c>
      <c r="D110" s="697">
        <v>0</v>
      </c>
      <c r="E110" s="698">
        <v>0</v>
      </c>
      <c r="F110" s="699">
        <v>0</v>
      </c>
      <c r="G110" s="700">
        <v>0</v>
      </c>
      <c r="H110" s="700">
        <v>0</v>
      </c>
      <c r="I110" s="700">
        <v>0</v>
      </c>
      <c r="J110" s="698">
        <v>0</v>
      </c>
      <c r="K110" s="699">
        <v>0</v>
      </c>
      <c r="L110" s="700">
        <v>0</v>
      </c>
      <c r="M110" s="700">
        <v>0</v>
      </c>
      <c r="N110" s="700">
        <v>0</v>
      </c>
      <c r="O110" s="698">
        <v>0</v>
      </c>
      <c r="P110" s="701">
        <v>0</v>
      </c>
      <c r="Q110" s="699">
        <v>0</v>
      </c>
      <c r="R110" s="700">
        <v>0</v>
      </c>
      <c r="S110" s="700">
        <v>0</v>
      </c>
      <c r="T110" s="700">
        <v>0</v>
      </c>
      <c r="U110" s="700">
        <v>0</v>
      </c>
      <c r="V110" s="698">
        <v>0</v>
      </c>
      <c r="W110" s="699">
        <v>0</v>
      </c>
      <c r="X110" s="700">
        <v>0</v>
      </c>
      <c r="Y110" s="700">
        <v>0</v>
      </c>
      <c r="Z110" s="700">
        <v>0</v>
      </c>
    </row>
    <row r="111" spans="1:26" s="22" customFormat="1" x14ac:dyDescent="0.2">
      <c r="A111" s="374" t="s">
        <v>105</v>
      </c>
      <c r="B111" s="374" t="s">
        <v>106</v>
      </c>
      <c r="C111" s="375" t="s">
        <v>104</v>
      </c>
      <c r="D111" s="682">
        <v>2</v>
      </c>
      <c r="E111" s="683" t="s">
        <v>3266</v>
      </c>
      <c r="F111" s="684" t="s">
        <v>3266</v>
      </c>
      <c r="G111" s="685" t="s">
        <v>3266</v>
      </c>
      <c r="H111" s="685" t="s">
        <v>3266</v>
      </c>
      <c r="I111" s="685" t="s">
        <v>3266</v>
      </c>
      <c r="J111" s="683" t="s">
        <v>3266</v>
      </c>
      <c r="K111" s="684" t="s">
        <v>3266</v>
      </c>
      <c r="L111" s="685" t="s">
        <v>3266</v>
      </c>
      <c r="M111" s="685" t="s">
        <v>3266</v>
      </c>
      <c r="N111" s="685" t="s">
        <v>3266</v>
      </c>
      <c r="O111" s="683" t="s">
        <v>3266</v>
      </c>
      <c r="P111" s="686" t="s">
        <v>3266</v>
      </c>
      <c r="Q111" s="684" t="s">
        <v>3266</v>
      </c>
      <c r="R111" s="685" t="s">
        <v>3266</v>
      </c>
      <c r="S111" s="685" t="s">
        <v>3266</v>
      </c>
      <c r="T111" s="685" t="s">
        <v>3266</v>
      </c>
      <c r="U111" s="685" t="s">
        <v>3266</v>
      </c>
      <c r="V111" s="683" t="s">
        <v>3266</v>
      </c>
      <c r="W111" s="684" t="s">
        <v>3266</v>
      </c>
      <c r="X111" s="685" t="s">
        <v>3266</v>
      </c>
      <c r="Y111" s="685" t="s">
        <v>3266</v>
      </c>
      <c r="Z111" s="685" t="s">
        <v>3266</v>
      </c>
    </row>
    <row r="112" spans="1:26" s="22" customFormat="1" x14ac:dyDescent="0.2">
      <c r="A112" s="376" t="s">
        <v>456</v>
      </c>
      <c r="B112" s="376" t="s">
        <v>457</v>
      </c>
      <c r="C112" s="377" t="s">
        <v>113</v>
      </c>
      <c r="D112" s="687">
        <v>1</v>
      </c>
      <c r="E112" s="688" t="s">
        <v>3266</v>
      </c>
      <c r="F112" s="689" t="s">
        <v>3266</v>
      </c>
      <c r="G112" s="690" t="s">
        <v>3266</v>
      </c>
      <c r="H112" s="690" t="s">
        <v>3266</v>
      </c>
      <c r="I112" s="690" t="s">
        <v>3266</v>
      </c>
      <c r="J112" s="688" t="s">
        <v>3266</v>
      </c>
      <c r="K112" s="689" t="s">
        <v>3266</v>
      </c>
      <c r="L112" s="690" t="s">
        <v>3266</v>
      </c>
      <c r="M112" s="690" t="s">
        <v>3266</v>
      </c>
      <c r="N112" s="690" t="s">
        <v>3266</v>
      </c>
      <c r="O112" s="688" t="s">
        <v>3266</v>
      </c>
      <c r="P112" s="691" t="s">
        <v>3266</v>
      </c>
      <c r="Q112" s="689" t="s">
        <v>3266</v>
      </c>
      <c r="R112" s="690" t="s">
        <v>3266</v>
      </c>
      <c r="S112" s="690" t="s">
        <v>3266</v>
      </c>
      <c r="T112" s="690" t="s">
        <v>3266</v>
      </c>
      <c r="U112" s="690" t="s">
        <v>3266</v>
      </c>
      <c r="V112" s="688" t="s">
        <v>3266</v>
      </c>
      <c r="W112" s="689" t="s">
        <v>3266</v>
      </c>
      <c r="X112" s="690" t="s">
        <v>3266</v>
      </c>
      <c r="Y112" s="690" t="s">
        <v>3266</v>
      </c>
      <c r="Z112" s="690" t="s">
        <v>3266</v>
      </c>
    </row>
    <row r="113" spans="1:26" s="22" customFormat="1" x14ac:dyDescent="0.2">
      <c r="A113" s="134" t="s">
        <v>458</v>
      </c>
      <c r="B113" s="134" t="s">
        <v>457</v>
      </c>
      <c r="C113" s="135" t="s">
        <v>162</v>
      </c>
      <c r="D113" s="692">
        <v>1</v>
      </c>
      <c r="E113" s="693" t="s">
        <v>3266</v>
      </c>
      <c r="F113" s="694" t="s">
        <v>3266</v>
      </c>
      <c r="G113" s="695" t="s">
        <v>3266</v>
      </c>
      <c r="H113" s="695" t="s">
        <v>3266</v>
      </c>
      <c r="I113" s="695" t="s">
        <v>3266</v>
      </c>
      <c r="J113" s="693" t="s">
        <v>3266</v>
      </c>
      <c r="K113" s="694" t="s">
        <v>3266</v>
      </c>
      <c r="L113" s="695" t="s">
        <v>3266</v>
      </c>
      <c r="M113" s="695" t="s">
        <v>3266</v>
      </c>
      <c r="N113" s="695" t="s">
        <v>3266</v>
      </c>
      <c r="O113" s="693" t="s">
        <v>3266</v>
      </c>
      <c r="P113" s="696" t="s">
        <v>3266</v>
      </c>
      <c r="Q113" s="694" t="s">
        <v>3266</v>
      </c>
      <c r="R113" s="695" t="s">
        <v>3266</v>
      </c>
      <c r="S113" s="695" t="s">
        <v>3266</v>
      </c>
      <c r="T113" s="695" t="s">
        <v>3266</v>
      </c>
      <c r="U113" s="695" t="s">
        <v>3266</v>
      </c>
      <c r="V113" s="693" t="s">
        <v>3266</v>
      </c>
      <c r="W113" s="694" t="s">
        <v>3266</v>
      </c>
      <c r="X113" s="695" t="s">
        <v>3266</v>
      </c>
      <c r="Y113" s="695" t="s">
        <v>3266</v>
      </c>
      <c r="Z113" s="695" t="s">
        <v>3266</v>
      </c>
    </row>
    <row r="114" spans="1:26" s="22" customFormat="1" x14ac:dyDescent="0.2">
      <c r="A114" s="378" t="s">
        <v>459</v>
      </c>
      <c r="B114" s="378" t="s">
        <v>457</v>
      </c>
      <c r="C114" s="379" t="s">
        <v>165</v>
      </c>
      <c r="D114" s="697">
        <v>1</v>
      </c>
      <c r="E114" s="698" t="s">
        <v>3266</v>
      </c>
      <c r="F114" s="699" t="s">
        <v>3266</v>
      </c>
      <c r="G114" s="700" t="s">
        <v>3266</v>
      </c>
      <c r="H114" s="700" t="s">
        <v>3266</v>
      </c>
      <c r="I114" s="700" t="s">
        <v>3266</v>
      </c>
      <c r="J114" s="698" t="s">
        <v>3266</v>
      </c>
      <c r="K114" s="699" t="s">
        <v>3266</v>
      </c>
      <c r="L114" s="700" t="s">
        <v>3266</v>
      </c>
      <c r="M114" s="700" t="s">
        <v>3266</v>
      </c>
      <c r="N114" s="700" t="s">
        <v>3266</v>
      </c>
      <c r="O114" s="698" t="s">
        <v>3266</v>
      </c>
      <c r="P114" s="701" t="s">
        <v>3266</v>
      </c>
      <c r="Q114" s="699" t="s">
        <v>3266</v>
      </c>
      <c r="R114" s="700" t="s">
        <v>3266</v>
      </c>
      <c r="S114" s="700" t="s">
        <v>3266</v>
      </c>
      <c r="T114" s="700" t="s">
        <v>3266</v>
      </c>
      <c r="U114" s="700" t="s">
        <v>3266</v>
      </c>
      <c r="V114" s="698" t="s">
        <v>3266</v>
      </c>
      <c r="W114" s="699" t="s">
        <v>3266</v>
      </c>
      <c r="X114" s="700" t="s">
        <v>3266</v>
      </c>
      <c r="Y114" s="700" t="s">
        <v>3266</v>
      </c>
      <c r="Z114" s="700" t="s">
        <v>3266</v>
      </c>
    </row>
    <row r="115" spans="1:26" s="22" customFormat="1" x14ac:dyDescent="0.2">
      <c r="A115" s="376" t="s">
        <v>460</v>
      </c>
      <c r="B115" s="376" t="s">
        <v>461</v>
      </c>
      <c r="C115" s="377" t="s">
        <v>113</v>
      </c>
      <c r="D115" s="687">
        <v>1</v>
      </c>
      <c r="E115" s="688" t="s">
        <v>3266</v>
      </c>
      <c r="F115" s="689" t="s">
        <v>3266</v>
      </c>
      <c r="G115" s="690" t="s">
        <v>3266</v>
      </c>
      <c r="H115" s="690" t="s">
        <v>3266</v>
      </c>
      <c r="I115" s="690" t="s">
        <v>3266</v>
      </c>
      <c r="J115" s="688" t="s">
        <v>3266</v>
      </c>
      <c r="K115" s="689" t="s">
        <v>3266</v>
      </c>
      <c r="L115" s="690" t="s">
        <v>3266</v>
      </c>
      <c r="M115" s="690" t="s">
        <v>3266</v>
      </c>
      <c r="N115" s="690" t="s">
        <v>3266</v>
      </c>
      <c r="O115" s="688" t="s">
        <v>3266</v>
      </c>
      <c r="P115" s="691" t="s">
        <v>3266</v>
      </c>
      <c r="Q115" s="689" t="s">
        <v>3266</v>
      </c>
      <c r="R115" s="690" t="s">
        <v>3266</v>
      </c>
      <c r="S115" s="690" t="s">
        <v>3266</v>
      </c>
      <c r="T115" s="690" t="s">
        <v>3266</v>
      </c>
      <c r="U115" s="690" t="s">
        <v>3266</v>
      </c>
      <c r="V115" s="688" t="s">
        <v>3266</v>
      </c>
      <c r="W115" s="689" t="s">
        <v>3266</v>
      </c>
      <c r="X115" s="690" t="s">
        <v>3266</v>
      </c>
      <c r="Y115" s="690" t="s">
        <v>3266</v>
      </c>
      <c r="Z115" s="690" t="s">
        <v>3266</v>
      </c>
    </row>
    <row r="116" spans="1:26" s="22" customFormat="1" x14ac:dyDescent="0.2">
      <c r="A116" s="134" t="s">
        <v>462</v>
      </c>
      <c r="B116" s="134" t="s">
        <v>461</v>
      </c>
      <c r="C116" s="135" t="s">
        <v>162</v>
      </c>
      <c r="D116" s="692">
        <v>1</v>
      </c>
      <c r="E116" s="693" t="s">
        <v>3266</v>
      </c>
      <c r="F116" s="694" t="s">
        <v>3266</v>
      </c>
      <c r="G116" s="695" t="s">
        <v>3266</v>
      </c>
      <c r="H116" s="695" t="s">
        <v>3266</v>
      </c>
      <c r="I116" s="695" t="s">
        <v>3266</v>
      </c>
      <c r="J116" s="693" t="s">
        <v>3266</v>
      </c>
      <c r="K116" s="694" t="s">
        <v>3266</v>
      </c>
      <c r="L116" s="695" t="s">
        <v>3266</v>
      </c>
      <c r="M116" s="695" t="s">
        <v>3266</v>
      </c>
      <c r="N116" s="695" t="s">
        <v>3266</v>
      </c>
      <c r="O116" s="693" t="s">
        <v>3266</v>
      </c>
      <c r="P116" s="696" t="s">
        <v>3266</v>
      </c>
      <c r="Q116" s="694" t="s">
        <v>3266</v>
      </c>
      <c r="R116" s="695" t="s">
        <v>3266</v>
      </c>
      <c r="S116" s="695" t="s">
        <v>3266</v>
      </c>
      <c r="T116" s="695" t="s">
        <v>3266</v>
      </c>
      <c r="U116" s="695" t="s">
        <v>3266</v>
      </c>
      <c r="V116" s="693" t="s">
        <v>3266</v>
      </c>
      <c r="W116" s="694" t="s">
        <v>3266</v>
      </c>
      <c r="X116" s="695" t="s">
        <v>3266</v>
      </c>
      <c r="Y116" s="695" t="s">
        <v>3266</v>
      </c>
      <c r="Z116" s="695" t="s">
        <v>3266</v>
      </c>
    </row>
    <row r="117" spans="1:26" s="22" customFormat="1" x14ac:dyDescent="0.2">
      <c r="A117" s="378" t="s">
        <v>463</v>
      </c>
      <c r="B117" s="378" t="s">
        <v>461</v>
      </c>
      <c r="C117" s="379" t="s">
        <v>165</v>
      </c>
      <c r="D117" s="697">
        <v>1</v>
      </c>
      <c r="E117" s="698" t="s">
        <v>3266</v>
      </c>
      <c r="F117" s="699" t="s">
        <v>3266</v>
      </c>
      <c r="G117" s="700" t="s">
        <v>3266</v>
      </c>
      <c r="H117" s="700" t="s">
        <v>3266</v>
      </c>
      <c r="I117" s="700" t="s">
        <v>3266</v>
      </c>
      <c r="J117" s="698" t="s">
        <v>3266</v>
      </c>
      <c r="K117" s="699" t="s">
        <v>3266</v>
      </c>
      <c r="L117" s="700" t="s">
        <v>3266</v>
      </c>
      <c r="M117" s="700" t="s">
        <v>3266</v>
      </c>
      <c r="N117" s="700" t="s">
        <v>3266</v>
      </c>
      <c r="O117" s="698" t="s">
        <v>3266</v>
      </c>
      <c r="P117" s="701" t="s">
        <v>3266</v>
      </c>
      <c r="Q117" s="699" t="s">
        <v>3266</v>
      </c>
      <c r="R117" s="700" t="s">
        <v>3266</v>
      </c>
      <c r="S117" s="700" t="s">
        <v>3266</v>
      </c>
      <c r="T117" s="700" t="s">
        <v>3266</v>
      </c>
      <c r="U117" s="700" t="s">
        <v>3266</v>
      </c>
      <c r="V117" s="698" t="s">
        <v>3266</v>
      </c>
      <c r="W117" s="699" t="s">
        <v>3266</v>
      </c>
      <c r="X117" s="700" t="s">
        <v>3266</v>
      </c>
      <c r="Y117" s="700" t="s">
        <v>3266</v>
      </c>
      <c r="Z117" s="700" t="s">
        <v>3266</v>
      </c>
    </row>
    <row r="118" spans="1:26" s="22" customFormat="1" x14ac:dyDescent="0.2">
      <c r="A118" s="374" t="s">
        <v>107</v>
      </c>
      <c r="B118" s="374" t="s">
        <v>108</v>
      </c>
      <c r="C118" s="375" t="s">
        <v>104</v>
      </c>
      <c r="D118" s="682">
        <v>0</v>
      </c>
      <c r="E118" s="683">
        <v>0</v>
      </c>
      <c r="F118" s="684">
        <v>0</v>
      </c>
      <c r="G118" s="685">
        <v>0</v>
      </c>
      <c r="H118" s="685">
        <v>0</v>
      </c>
      <c r="I118" s="685">
        <v>0</v>
      </c>
      <c r="J118" s="683">
        <v>0</v>
      </c>
      <c r="K118" s="684">
        <v>0</v>
      </c>
      <c r="L118" s="685">
        <v>0</v>
      </c>
      <c r="M118" s="685">
        <v>0</v>
      </c>
      <c r="N118" s="685">
        <v>0</v>
      </c>
      <c r="O118" s="683">
        <v>0</v>
      </c>
      <c r="P118" s="686">
        <v>0</v>
      </c>
      <c r="Q118" s="684">
        <v>0</v>
      </c>
      <c r="R118" s="685">
        <v>0</v>
      </c>
      <c r="S118" s="685">
        <v>0</v>
      </c>
      <c r="T118" s="685">
        <v>0</v>
      </c>
      <c r="U118" s="685">
        <v>0</v>
      </c>
      <c r="V118" s="683">
        <v>0</v>
      </c>
      <c r="W118" s="684">
        <v>0</v>
      </c>
      <c r="X118" s="685">
        <v>0</v>
      </c>
      <c r="Y118" s="685">
        <v>0</v>
      </c>
      <c r="Z118" s="685">
        <v>0</v>
      </c>
    </row>
    <row r="119" spans="1:26" s="22" customFormat="1" x14ac:dyDescent="0.2">
      <c r="A119" s="376" t="s">
        <v>464</v>
      </c>
      <c r="B119" s="376" t="s">
        <v>465</v>
      </c>
      <c r="C119" s="377" t="s">
        <v>113</v>
      </c>
      <c r="D119" s="687">
        <v>0</v>
      </c>
      <c r="E119" s="688">
        <v>0</v>
      </c>
      <c r="F119" s="689">
        <v>0</v>
      </c>
      <c r="G119" s="690">
        <v>0</v>
      </c>
      <c r="H119" s="690">
        <v>0</v>
      </c>
      <c r="I119" s="690">
        <v>0</v>
      </c>
      <c r="J119" s="688">
        <v>0</v>
      </c>
      <c r="K119" s="689">
        <v>0</v>
      </c>
      <c r="L119" s="690">
        <v>0</v>
      </c>
      <c r="M119" s="690">
        <v>0</v>
      </c>
      <c r="N119" s="690">
        <v>0</v>
      </c>
      <c r="O119" s="688">
        <v>0</v>
      </c>
      <c r="P119" s="691">
        <v>0</v>
      </c>
      <c r="Q119" s="689">
        <v>0</v>
      </c>
      <c r="R119" s="690">
        <v>0</v>
      </c>
      <c r="S119" s="690">
        <v>0</v>
      </c>
      <c r="T119" s="690">
        <v>0</v>
      </c>
      <c r="U119" s="690">
        <v>0</v>
      </c>
      <c r="V119" s="688">
        <v>0</v>
      </c>
      <c r="W119" s="689">
        <v>0</v>
      </c>
      <c r="X119" s="690">
        <v>0</v>
      </c>
      <c r="Y119" s="690">
        <v>0</v>
      </c>
      <c r="Z119" s="690">
        <v>0</v>
      </c>
    </row>
    <row r="120" spans="1:26" s="22" customFormat="1" x14ac:dyDescent="0.2">
      <c r="A120" s="134" t="s">
        <v>466</v>
      </c>
      <c r="B120" s="134" t="s">
        <v>465</v>
      </c>
      <c r="C120" s="135" t="s">
        <v>162</v>
      </c>
      <c r="D120" s="692">
        <v>0</v>
      </c>
      <c r="E120" s="693">
        <v>0</v>
      </c>
      <c r="F120" s="694">
        <v>0</v>
      </c>
      <c r="G120" s="695">
        <v>0</v>
      </c>
      <c r="H120" s="695">
        <v>0</v>
      </c>
      <c r="I120" s="695">
        <v>0</v>
      </c>
      <c r="J120" s="693">
        <v>0</v>
      </c>
      <c r="K120" s="694">
        <v>0</v>
      </c>
      <c r="L120" s="695">
        <v>0</v>
      </c>
      <c r="M120" s="695">
        <v>0</v>
      </c>
      <c r="N120" s="695">
        <v>0</v>
      </c>
      <c r="O120" s="693">
        <v>0</v>
      </c>
      <c r="P120" s="696">
        <v>0</v>
      </c>
      <c r="Q120" s="694">
        <v>0</v>
      </c>
      <c r="R120" s="695">
        <v>0</v>
      </c>
      <c r="S120" s="695">
        <v>0</v>
      </c>
      <c r="T120" s="695">
        <v>0</v>
      </c>
      <c r="U120" s="695">
        <v>0</v>
      </c>
      <c r="V120" s="693">
        <v>0</v>
      </c>
      <c r="W120" s="694">
        <v>0</v>
      </c>
      <c r="X120" s="695">
        <v>0</v>
      </c>
      <c r="Y120" s="695">
        <v>0</v>
      </c>
      <c r="Z120" s="695">
        <v>0</v>
      </c>
    </row>
    <row r="121" spans="1:26" s="22" customFormat="1" x14ac:dyDescent="0.2">
      <c r="A121" s="378" t="s">
        <v>467</v>
      </c>
      <c r="B121" s="378" t="s">
        <v>465</v>
      </c>
      <c r="C121" s="379" t="s">
        <v>165</v>
      </c>
      <c r="D121" s="697">
        <v>0</v>
      </c>
      <c r="E121" s="698">
        <v>0</v>
      </c>
      <c r="F121" s="699">
        <v>0</v>
      </c>
      <c r="G121" s="700">
        <v>0</v>
      </c>
      <c r="H121" s="700">
        <v>0</v>
      </c>
      <c r="I121" s="700">
        <v>0</v>
      </c>
      <c r="J121" s="698">
        <v>0</v>
      </c>
      <c r="K121" s="699">
        <v>0</v>
      </c>
      <c r="L121" s="700">
        <v>0</v>
      </c>
      <c r="M121" s="700">
        <v>0</v>
      </c>
      <c r="N121" s="700">
        <v>0</v>
      </c>
      <c r="O121" s="698">
        <v>0</v>
      </c>
      <c r="P121" s="701">
        <v>0</v>
      </c>
      <c r="Q121" s="699">
        <v>0</v>
      </c>
      <c r="R121" s="700">
        <v>0</v>
      </c>
      <c r="S121" s="700">
        <v>0</v>
      </c>
      <c r="T121" s="700">
        <v>0</v>
      </c>
      <c r="U121" s="700">
        <v>0</v>
      </c>
      <c r="V121" s="698">
        <v>0</v>
      </c>
      <c r="W121" s="699">
        <v>0</v>
      </c>
      <c r="X121" s="700">
        <v>0</v>
      </c>
      <c r="Y121" s="700">
        <v>0</v>
      </c>
      <c r="Z121" s="700">
        <v>0</v>
      </c>
    </row>
    <row r="122" spans="1:26" s="22" customFormat="1" x14ac:dyDescent="0.2">
      <c r="A122" s="376" t="s">
        <v>468</v>
      </c>
      <c r="B122" s="376" t="s">
        <v>469</v>
      </c>
      <c r="C122" s="377" t="s">
        <v>113</v>
      </c>
      <c r="D122" s="687">
        <v>0</v>
      </c>
      <c r="E122" s="688">
        <v>0</v>
      </c>
      <c r="F122" s="689">
        <v>0</v>
      </c>
      <c r="G122" s="690">
        <v>0</v>
      </c>
      <c r="H122" s="690">
        <v>0</v>
      </c>
      <c r="I122" s="690">
        <v>0</v>
      </c>
      <c r="J122" s="688">
        <v>0</v>
      </c>
      <c r="K122" s="689">
        <v>0</v>
      </c>
      <c r="L122" s="690">
        <v>0</v>
      </c>
      <c r="M122" s="690">
        <v>0</v>
      </c>
      <c r="N122" s="690">
        <v>0</v>
      </c>
      <c r="O122" s="688">
        <v>0</v>
      </c>
      <c r="P122" s="691">
        <v>0</v>
      </c>
      <c r="Q122" s="689">
        <v>0</v>
      </c>
      <c r="R122" s="690">
        <v>0</v>
      </c>
      <c r="S122" s="690">
        <v>0</v>
      </c>
      <c r="T122" s="690">
        <v>0</v>
      </c>
      <c r="U122" s="690">
        <v>0</v>
      </c>
      <c r="V122" s="688">
        <v>0</v>
      </c>
      <c r="W122" s="689">
        <v>0</v>
      </c>
      <c r="X122" s="690">
        <v>0</v>
      </c>
      <c r="Y122" s="690">
        <v>0</v>
      </c>
      <c r="Z122" s="690">
        <v>0</v>
      </c>
    </row>
    <row r="123" spans="1:26" s="22" customFormat="1" x14ac:dyDescent="0.2">
      <c r="A123" s="134" t="s">
        <v>470</v>
      </c>
      <c r="B123" s="134" t="s">
        <v>471</v>
      </c>
      <c r="C123" s="135" t="s">
        <v>162</v>
      </c>
      <c r="D123" s="692">
        <v>0</v>
      </c>
      <c r="E123" s="693">
        <v>0</v>
      </c>
      <c r="F123" s="694">
        <v>0</v>
      </c>
      <c r="G123" s="695">
        <v>0</v>
      </c>
      <c r="H123" s="695">
        <v>0</v>
      </c>
      <c r="I123" s="695">
        <v>0</v>
      </c>
      <c r="J123" s="693">
        <v>0</v>
      </c>
      <c r="K123" s="694">
        <v>0</v>
      </c>
      <c r="L123" s="695">
        <v>0</v>
      </c>
      <c r="M123" s="695">
        <v>0</v>
      </c>
      <c r="N123" s="695">
        <v>0</v>
      </c>
      <c r="O123" s="693">
        <v>0</v>
      </c>
      <c r="P123" s="696">
        <v>0</v>
      </c>
      <c r="Q123" s="694">
        <v>0</v>
      </c>
      <c r="R123" s="695">
        <v>0</v>
      </c>
      <c r="S123" s="695">
        <v>0</v>
      </c>
      <c r="T123" s="695">
        <v>0</v>
      </c>
      <c r="U123" s="695">
        <v>0</v>
      </c>
      <c r="V123" s="693">
        <v>0</v>
      </c>
      <c r="W123" s="694">
        <v>0</v>
      </c>
      <c r="X123" s="695">
        <v>0</v>
      </c>
      <c r="Y123" s="695">
        <v>0</v>
      </c>
      <c r="Z123" s="695">
        <v>0</v>
      </c>
    </row>
    <row r="124" spans="1:26" s="22" customFormat="1" x14ac:dyDescent="0.2">
      <c r="A124" s="378" t="s">
        <v>472</v>
      </c>
      <c r="B124" s="378" t="s">
        <v>471</v>
      </c>
      <c r="C124" s="379" t="s">
        <v>165</v>
      </c>
      <c r="D124" s="697">
        <v>0</v>
      </c>
      <c r="E124" s="698">
        <v>0</v>
      </c>
      <c r="F124" s="699">
        <v>0</v>
      </c>
      <c r="G124" s="700">
        <v>0</v>
      </c>
      <c r="H124" s="700">
        <v>0</v>
      </c>
      <c r="I124" s="700">
        <v>0</v>
      </c>
      <c r="J124" s="698">
        <v>0</v>
      </c>
      <c r="K124" s="699">
        <v>0</v>
      </c>
      <c r="L124" s="700">
        <v>0</v>
      </c>
      <c r="M124" s="700">
        <v>0</v>
      </c>
      <c r="N124" s="700">
        <v>0</v>
      </c>
      <c r="O124" s="698">
        <v>0</v>
      </c>
      <c r="P124" s="701">
        <v>0</v>
      </c>
      <c r="Q124" s="699">
        <v>0</v>
      </c>
      <c r="R124" s="700">
        <v>0</v>
      </c>
      <c r="S124" s="700">
        <v>0</v>
      </c>
      <c r="T124" s="700">
        <v>0</v>
      </c>
      <c r="U124" s="700">
        <v>0</v>
      </c>
      <c r="V124" s="698">
        <v>0</v>
      </c>
      <c r="W124" s="699">
        <v>0</v>
      </c>
      <c r="X124" s="700">
        <v>0</v>
      </c>
      <c r="Y124" s="700">
        <v>0</v>
      </c>
      <c r="Z124" s="700">
        <v>0</v>
      </c>
    </row>
    <row r="125" spans="1:26" s="22" customFormat="1" x14ac:dyDescent="0.2">
      <c r="A125" s="134" t="s">
        <v>473</v>
      </c>
      <c r="B125" s="134" t="s">
        <v>474</v>
      </c>
      <c r="C125" s="135" t="s">
        <v>162</v>
      </c>
      <c r="D125" s="692">
        <v>0</v>
      </c>
      <c r="E125" s="693">
        <v>0</v>
      </c>
      <c r="F125" s="694">
        <v>0</v>
      </c>
      <c r="G125" s="695">
        <v>0</v>
      </c>
      <c r="H125" s="695">
        <v>0</v>
      </c>
      <c r="I125" s="695">
        <v>0</v>
      </c>
      <c r="J125" s="693">
        <v>0</v>
      </c>
      <c r="K125" s="694">
        <v>0</v>
      </c>
      <c r="L125" s="695">
        <v>0</v>
      </c>
      <c r="M125" s="695">
        <v>0</v>
      </c>
      <c r="N125" s="695">
        <v>0</v>
      </c>
      <c r="O125" s="693">
        <v>0</v>
      </c>
      <c r="P125" s="696">
        <v>0</v>
      </c>
      <c r="Q125" s="694">
        <v>0</v>
      </c>
      <c r="R125" s="695">
        <v>0</v>
      </c>
      <c r="S125" s="695">
        <v>0</v>
      </c>
      <c r="T125" s="695">
        <v>0</v>
      </c>
      <c r="U125" s="695">
        <v>0</v>
      </c>
      <c r="V125" s="693">
        <v>0</v>
      </c>
      <c r="W125" s="694">
        <v>0</v>
      </c>
      <c r="X125" s="695">
        <v>0</v>
      </c>
      <c r="Y125" s="695">
        <v>0</v>
      </c>
      <c r="Z125" s="695">
        <v>0</v>
      </c>
    </row>
    <row r="126" spans="1:26" s="22" customFormat="1" x14ac:dyDescent="0.2">
      <c r="A126" s="378" t="s">
        <v>475</v>
      </c>
      <c r="B126" s="378" t="s">
        <v>474</v>
      </c>
      <c r="C126" s="379" t="s">
        <v>165</v>
      </c>
      <c r="D126" s="697">
        <v>0</v>
      </c>
      <c r="E126" s="698">
        <v>0</v>
      </c>
      <c r="F126" s="699">
        <v>0</v>
      </c>
      <c r="G126" s="700">
        <v>0</v>
      </c>
      <c r="H126" s="700">
        <v>0</v>
      </c>
      <c r="I126" s="700">
        <v>0</v>
      </c>
      <c r="J126" s="698">
        <v>0</v>
      </c>
      <c r="K126" s="699">
        <v>0</v>
      </c>
      <c r="L126" s="700">
        <v>0</v>
      </c>
      <c r="M126" s="700">
        <v>0</v>
      </c>
      <c r="N126" s="700">
        <v>0</v>
      </c>
      <c r="O126" s="698">
        <v>0</v>
      </c>
      <c r="P126" s="701">
        <v>0</v>
      </c>
      <c r="Q126" s="699">
        <v>0</v>
      </c>
      <c r="R126" s="700">
        <v>0</v>
      </c>
      <c r="S126" s="700">
        <v>0</v>
      </c>
      <c r="T126" s="700">
        <v>0</v>
      </c>
      <c r="U126" s="700">
        <v>0</v>
      </c>
      <c r="V126" s="698">
        <v>0</v>
      </c>
      <c r="W126" s="699">
        <v>0</v>
      </c>
      <c r="X126" s="700">
        <v>0</v>
      </c>
      <c r="Y126" s="700">
        <v>0</v>
      </c>
      <c r="Z126" s="700">
        <v>0</v>
      </c>
    </row>
    <row r="127" spans="1:26" s="22" customFormat="1" x14ac:dyDescent="0.2">
      <c r="A127" s="374" t="s">
        <v>109</v>
      </c>
      <c r="B127" s="374" t="s">
        <v>110</v>
      </c>
      <c r="C127" s="375" t="s">
        <v>104</v>
      </c>
      <c r="D127" s="682">
        <v>382</v>
      </c>
      <c r="E127" s="683">
        <v>2313.4079919999999</v>
      </c>
      <c r="F127" s="684">
        <v>24.017710000000001</v>
      </c>
      <c r="G127" s="685">
        <v>20.438026000000001</v>
      </c>
      <c r="H127" s="685">
        <v>16.299563000000003</v>
      </c>
      <c r="I127" s="685">
        <v>26.693615000000005</v>
      </c>
      <c r="J127" s="683">
        <v>87.448914000000016</v>
      </c>
      <c r="K127" s="684">
        <v>2225.9590779999999</v>
      </c>
      <c r="L127" s="685">
        <v>2176.2986760000003</v>
      </c>
      <c r="M127" s="685">
        <v>35.673795000000005</v>
      </c>
      <c r="N127" s="685">
        <v>0.105022</v>
      </c>
      <c r="O127" s="683">
        <v>13.881584999999999</v>
      </c>
      <c r="P127" s="686">
        <v>8.9297749999999994</v>
      </c>
      <c r="Q127" s="684">
        <v>161.56262000000001</v>
      </c>
      <c r="R127" s="685">
        <v>0.87874799999999997</v>
      </c>
      <c r="S127" s="685">
        <v>3.8449999999999999E-3</v>
      </c>
      <c r="T127" s="685">
        <v>0.55749099999999996</v>
      </c>
      <c r="U127" s="685">
        <v>1.2249529999999997</v>
      </c>
      <c r="V127" s="683">
        <v>163.71703400000001</v>
      </c>
      <c r="W127" s="684">
        <v>109.392402</v>
      </c>
      <c r="X127" s="685">
        <v>58.908844000000002</v>
      </c>
      <c r="Y127" s="685">
        <v>4.584212</v>
      </c>
      <c r="Z127" s="685">
        <v>54.324632000000001</v>
      </c>
    </row>
    <row r="128" spans="1:26" s="22" customFormat="1" x14ac:dyDescent="0.2">
      <c r="A128" s="376" t="s">
        <v>476</v>
      </c>
      <c r="B128" s="376" t="s">
        <v>477</v>
      </c>
      <c r="C128" s="377" t="s">
        <v>113</v>
      </c>
      <c r="D128" s="687">
        <v>362</v>
      </c>
      <c r="E128" s="688">
        <v>2132.4220260000002</v>
      </c>
      <c r="F128" s="689">
        <v>15.382263999999999</v>
      </c>
      <c r="G128" s="690">
        <v>13.856817999999999</v>
      </c>
      <c r="H128" s="690">
        <v>13.595195</v>
      </c>
      <c r="I128" s="690">
        <v>26.530433000000002</v>
      </c>
      <c r="J128" s="688">
        <v>69.364710000000002</v>
      </c>
      <c r="K128" s="689">
        <v>2063.0573159999999</v>
      </c>
      <c r="L128" s="690">
        <v>2046.633863</v>
      </c>
      <c r="M128" s="690">
        <v>3.436077</v>
      </c>
      <c r="N128" s="690">
        <v>0.105022</v>
      </c>
      <c r="O128" s="688">
        <v>12.882353999999999</v>
      </c>
      <c r="P128" s="691">
        <v>1.859248</v>
      </c>
      <c r="Q128" s="689">
        <v>151.95781400000001</v>
      </c>
      <c r="R128" s="690">
        <v>8.3802999999999989E-2</v>
      </c>
      <c r="S128" s="690">
        <v>3.8449999999999999E-3</v>
      </c>
      <c r="T128" s="690">
        <v>0.52167300000000005</v>
      </c>
      <c r="U128" s="690">
        <v>0.62349199999999994</v>
      </c>
      <c r="V128" s="688">
        <v>152.715822</v>
      </c>
      <c r="W128" s="689">
        <v>100.960402</v>
      </c>
      <c r="X128" s="690">
        <v>55.787796999999998</v>
      </c>
      <c r="Y128" s="690">
        <v>4.0323770000000003</v>
      </c>
      <c r="Z128" s="690">
        <v>51.755420000000001</v>
      </c>
    </row>
    <row r="129" spans="1:26" s="22" customFormat="1" x14ac:dyDescent="0.2">
      <c r="A129" s="134" t="s">
        <v>478</v>
      </c>
      <c r="B129" s="134" t="s">
        <v>479</v>
      </c>
      <c r="C129" s="135" t="s">
        <v>162</v>
      </c>
      <c r="D129" s="692">
        <v>72</v>
      </c>
      <c r="E129" s="693">
        <v>186.06966399999999</v>
      </c>
      <c r="F129" s="694">
        <v>10.251128</v>
      </c>
      <c r="G129" s="695">
        <v>2.220405</v>
      </c>
      <c r="H129" s="695">
        <v>0.38684400000000002</v>
      </c>
      <c r="I129" s="695">
        <v>0.82116199999999995</v>
      </c>
      <c r="J129" s="693">
        <v>13.679539</v>
      </c>
      <c r="K129" s="694">
        <v>172.39012500000001</v>
      </c>
      <c r="L129" s="695">
        <v>170.698476</v>
      </c>
      <c r="M129" s="695">
        <v>0.70009299999999997</v>
      </c>
      <c r="N129" s="695">
        <v>0</v>
      </c>
      <c r="O129" s="693">
        <v>0.99155599999999999</v>
      </c>
      <c r="P129" s="696">
        <v>0.24073900000000001</v>
      </c>
      <c r="Q129" s="694">
        <v>12.644458999999999</v>
      </c>
      <c r="R129" s="695">
        <v>1.7075E-2</v>
      </c>
      <c r="S129" s="695">
        <v>0</v>
      </c>
      <c r="T129" s="695">
        <v>4.8888000000000001E-2</v>
      </c>
      <c r="U129" s="695">
        <v>6.8146999999999999E-2</v>
      </c>
      <c r="V129" s="693">
        <v>12.729680999999999</v>
      </c>
      <c r="W129" s="694">
        <v>7.0322610000000001</v>
      </c>
      <c r="X129" s="695">
        <v>5.9349449999999999</v>
      </c>
      <c r="Y129" s="695">
        <v>0.23752499999999999</v>
      </c>
      <c r="Z129" s="695">
        <v>5.6974200000000002</v>
      </c>
    </row>
    <row r="130" spans="1:26" s="22" customFormat="1" x14ac:dyDescent="0.2">
      <c r="A130" s="378" t="s">
        <v>480</v>
      </c>
      <c r="B130" s="378" t="s">
        <v>479</v>
      </c>
      <c r="C130" s="379" t="s">
        <v>165</v>
      </c>
      <c r="D130" s="697">
        <v>72</v>
      </c>
      <c r="E130" s="698">
        <v>186.06966399999999</v>
      </c>
      <c r="F130" s="699">
        <v>10.251128</v>
      </c>
      <c r="G130" s="700">
        <v>2.220405</v>
      </c>
      <c r="H130" s="700">
        <v>0.38684400000000002</v>
      </c>
      <c r="I130" s="700">
        <v>0.82116199999999995</v>
      </c>
      <c r="J130" s="698">
        <v>13.679539</v>
      </c>
      <c r="K130" s="699">
        <v>172.39012500000001</v>
      </c>
      <c r="L130" s="700">
        <v>170.698476</v>
      </c>
      <c r="M130" s="700">
        <v>0.70009299999999997</v>
      </c>
      <c r="N130" s="700">
        <v>0</v>
      </c>
      <c r="O130" s="698">
        <v>0.99155599999999999</v>
      </c>
      <c r="P130" s="701">
        <v>0.24073900000000001</v>
      </c>
      <c r="Q130" s="699">
        <v>12.644458999999999</v>
      </c>
      <c r="R130" s="700">
        <v>1.7075E-2</v>
      </c>
      <c r="S130" s="700">
        <v>0</v>
      </c>
      <c r="T130" s="700">
        <v>4.8888000000000001E-2</v>
      </c>
      <c r="U130" s="700">
        <v>6.8146999999999999E-2</v>
      </c>
      <c r="V130" s="698">
        <v>12.729680999999999</v>
      </c>
      <c r="W130" s="699">
        <v>7.0322610000000001</v>
      </c>
      <c r="X130" s="700">
        <v>5.9349449999999999</v>
      </c>
      <c r="Y130" s="700">
        <v>0.23752499999999999</v>
      </c>
      <c r="Z130" s="700">
        <v>5.6974200000000002</v>
      </c>
    </row>
    <row r="131" spans="1:26" s="22" customFormat="1" x14ac:dyDescent="0.2">
      <c r="A131" s="134" t="s">
        <v>481</v>
      </c>
      <c r="B131" s="134" t="s">
        <v>482</v>
      </c>
      <c r="C131" s="135" t="s">
        <v>162</v>
      </c>
      <c r="D131" s="692">
        <v>290</v>
      </c>
      <c r="E131" s="693">
        <v>1946.3523620000001</v>
      </c>
      <c r="F131" s="694">
        <v>5.1311359999999997</v>
      </c>
      <c r="G131" s="695">
        <v>11.636412999999999</v>
      </c>
      <c r="H131" s="695">
        <v>13.208351</v>
      </c>
      <c r="I131" s="695">
        <v>25.709271000000001</v>
      </c>
      <c r="J131" s="693">
        <v>55.685170999999997</v>
      </c>
      <c r="K131" s="694">
        <v>1890.667191</v>
      </c>
      <c r="L131" s="695">
        <v>1875.935387</v>
      </c>
      <c r="M131" s="695">
        <v>2.7359840000000002</v>
      </c>
      <c r="N131" s="695">
        <v>0.105022</v>
      </c>
      <c r="O131" s="693">
        <v>11.890798</v>
      </c>
      <c r="P131" s="696">
        <v>1.618509</v>
      </c>
      <c r="Q131" s="694">
        <v>139.313355</v>
      </c>
      <c r="R131" s="695">
        <v>6.6727999999999996E-2</v>
      </c>
      <c r="S131" s="695">
        <v>3.8449999999999999E-3</v>
      </c>
      <c r="T131" s="695">
        <v>0.47278500000000001</v>
      </c>
      <c r="U131" s="695">
        <v>0.55534499999999998</v>
      </c>
      <c r="V131" s="693">
        <v>139.986141</v>
      </c>
      <c r="W131" s="694">
        <v>93.928140999999997</v>
      </c>
      <c r="X131" s="695">
        <v>49.852851999999999</v>
      </c>
      <c r="Y131" s="695">
        <v>3.7948520000000001</v>
      </c>
      <c r="Z131" s="695">
        <v>46.058</v>
      </c>
    </row>
    <row r="132" spans="1:26" s="22" customFormat="1" x14ac:dyDescent="0.2">
      <c r="A132" s="378" t="s">
        <v>483</v>
      </c>
      <c r="B132" s="378" t="s">
        <v>482</v>
      </c>
      <c r="C132" s="379" t="s">
        <v>165</v>
      </c>
      <c r="D132" s="697">
        <v>290</v>
      </c>
      <c r="E132" s="698">
        <v>1946.3523620000001</v>
      </c>
      <c r="F132" s="699">
        <v>5.1311359999999997</v>
      </c>
      <c r="G132" s="700">
        <v>11.636412999999999</v>
      </c>
      <c r="H132" s="700">
        <v>13.208351</v>
      </c>
      <c r="I132" s="700">
        <v>25.709271000000001</v>
      </c>
      <c r="J132" s="698">
        <v>55.685170999999997</v>
      </c>
      <c r="K132" s="699">
        <v>1890.667191</v>
      </c>
      <c r="L132" s="700">
        <v>1875.935387</v>
      </c>
      <c r="M132" s="700">
        <v>2.7359840000000002</v>
      </c>
      <c r="N132" s="700">
        <v>0.105022</v>
      </c>
      <c r="O132" s="698">
        <v>11.890798</v>
      </c>
      <c r="P132" s="701">
        <v>1.618509</v>
      </c>
      <c r="Q132" s="699">
        <v>139.313355</v>
      </c>
      <c r="R132" s="700">
        <v>6.6727999999999996E-2</v>
      </c>
      <c r="S132" s="700">
        <v>3.8449999999999999E-3</v>
      </c>
      <c r="T132" s="700">
        <v>0.47278500000000001</v>
      </c>
      <c r="U132" s="700">
        <v>0.55534499999999998</v>
      </c>
      <c r="V132" s="698">
        <v>139.986141</v>
      </c>
      <c r="W132" s="699">
        <v>93.928140999999997</v>
      </c>
      <c r="X132" s="700">
        <v>49.852851999999999</v>
      </c>
      <c r="Y132" s="700">
        <v>3.7948520000000001</v>
      </c>
      <c r="Z132" s="700">
        <v>46.058</v>
      </c>
    </row>
    <row r="133" spans="1:26" s="22" customFormat="1" x14ac:dyDescent="0.2">
      <c r="A133" s="376" t="s">
        <v>484</v>
      </c>
      <c r="B133" s="376" t="s">
        <v>485</v>
      </c>
      <c r="C133" s="377" t="s">
        <v>113</v>
      </c>
      <c r="D133" s="687">
        <v>20</v>
      </c>
      <c r="E133" s="688">
        <v>180.98596599999999</v>
      </c>
      <c r="F133" s="689">
        <v>8.635446</v>
      </c>
      <c r="G133" s="690">
        <v>6.5812080000000002</v>
      </c>
      <c r="H133" s="690">
        <v>2.7043680000000001</v>
      </c>
      <c r="I133" s="690">
        <v>0.16318199999999999</v>
      </c>
      <c r="J133" s="688">
        <v>18.084204</v>
      </c>
      <c r="K133" s="689">
        <v>162.90176200000002</v>
      </c>
      <c r="L133" s="690">
        <v>129.66481299999998</v>
      </c>
      <c r="M133" s="690">
        <v>32.237718000000001</v>
      </c>
      <c r="N133" s="690">
        <v>0</v>
      </c>
      <c r="O133" s="688">
        <v>0.99923099999999998</v>
      </c>
      <c r="P133" s="691">
        <v>7.0705270000000002</v>
      </c>
      <c r="Q133" s="689">
        <v>9.604806</v>
      </c>
      <c r="R133" s="690">
        <v>0.79494500000000001</v>
      </c>
      <c r="S133" s="690">
        <v>0</v>
      </c>
      <c r="T133" s="690">
        <v>3.5818000000000003E-2</v>
      </c>
      <c r="U133" s="690">
        <v>0.60146100000000002</v>
      </c>
      <c r="V133" s="688">
        <v>11.001211999999999</v>
      </c>
      <c r="W133" s="689">
        <v>8.4320000000000004</v>
      </c>
      <c r="X133" s="690">
        <v>3.1210470000000003</v>
      </c>
      <c r="Y133" s="690">
        <v>0.55183499999999996</v>
      </c>
      <c r="Z133" s="690">
        <v>2.5692120000000003</v>
      </c>
    </row>
    <row r="134" spans="1:26" s="22" customFormat="1" x14ac:dyDescent="0.2">
      <c r="A134" s="134" t="s">
        <v>486</v>
      </c>
      <c r="B134" s="134" t="s">
        <v>487</v>
      </c>
      <c r="C134" s="135" t="s">
        <v>162</v>
      </c>
      <c r="D134" s="692">
        <v>4</v>
      </c>
      <c r="E134" s="693" t="s">
        <v>3266</v>
      </c>
      <c r="F134" s="694" t="s">
        <v>3266</v>
      </c>
      <c r="G134" s="695" t="s">
        <v>3266</v>
      </c>
      <c r="H134" s="695" t="s">
        <v>3266</v>
      </c>
      <c r="I134" s="695" t="s">
        <v>3266</v>
      </c>
      <c r="J134" s="693" t="s">
        <v>3266</v>
      </c>
      <c r="K134" s="694" t="s">
        <v>3266</v>
      </c>
      <c r="L134" s="695" t="s">
        <v>3266</v>
      </c>
      <c r="M134" s="695" t="s">
        <v>3266</v>
      </c>
      <c r="N134" s="695" t="s">
        <v>3266</v>
      </c>
      <c r="O134" s="693" t="s">
        <v>3266</v>
      </c>
      <c r="P134" s="696" t="s">
        <v>3266</v>
      </c>
      <c r="Q134" s="694" t="s">
        <v>3266</v>
      </c>
      <c r="R134" s="695" t="s">
        <v>3266</v>
      </c>
      <c r="S134" s="695" t="s">
        <v>3266</v>
      </c>
      <c r="T134" s="695" t="s">
        <v>3266</v>
      </c>
      <c r="U134" s="695" t="s">
        <v>3266</v>
      </c>
      <c r="V134" s="693" t="s">
        <v>3266</v>
      </c>
      <c r="W134" s="694" t="s">
        <v>3266</v>
      </c>
      <c r="X134" s="695" t="s">
        <v>3266</v>
      </c>
      <c r="Y134" s="695" t="s">
        <v>3266</v>
      </c>
      <c r="Z134" s="695" t="s">
        <v>3266</v>
      </c>
    </row>
    <row r="135" spans="1:26" s="22" customFormat="1" x14ac:dyDescent="0.2">
      <c r="A135" s="378" t="s">
        <v>488</v>
      </c>
      <c r="B135" s="378" t="s">
        <v>487</v>
      </c>
      <c r="C135" s="379" t="s">
        <v>165</v>
      </c>
      <c r="D135" s="697">
        <v>4</v>
      </c>
      <c r="E135" s="698" t="s">
        <v>3266</v>
      </c>
      <c r="F135" s="699" t="s">
        <v>3266</v>
      </c>
      <c r="G135" s="700" t="s">
        <v>3266</v>
      </c>
      <c r="H135" s="700" t="s">
        <v>3266</v>
      </c>
      <c r="I135" s="700" t="s">
        <v>3266</v>
      </c>
      <c r="J135" s="698" t="s">
        <v>3266</v>
      </c>
      <c r="K135" s="699" t="s">
        <v>3266</v>
      </c>
      <c r="L135" s="700" t="s">
        <v>3266</v>
      </c>
      <c r="M135" s="700" t="s">
        <v>3266</v>
      </c>
      <c r="N135" s="700" t="s">
        <v>3266</v>
      </c>
      <c r="O135" s="698" t="s">
        <v>3266</v>
      </c>
      <c r="P135" s="701" t="s">
        <v>3266</v>
      </c>
      <c r="Q135" s="699" t="s">
        <v>3266</v>
      </c>
      <c r="R135" s="700" t="s">
        <v>3266</v>
      </c>
      <c r="S135" s="700" t="s">
        <v>3266</v>
      </c>
      <c r="T135" s="700" t="s">
        <v>3266</v>
      </c>
      <c r="U135" s="700" t="s">
        <v>3266</v>
      </c>
      <c r="V135" s="698" t="s">
        <v>3266</v>
      </c>
      <c r="W135" s="699" t="s">
        <v>3266</v>
      </c>
      <c r="X135" s="700" t="s">
        <v>3266</v>
      </c>
      <c r="Y135" s="700" t="s">
        <v>3266</v>
      </c>
      <c r="Z135" s="700" t="s">
        <v>3266</v>
      </c>
    </row>
    <row r="136" spans="1:26" s="22" customFormat="1" x14ac:dyDescent="0.2">
      <c r="A136" s="134" t="s">
        <v>489</v>
      </c>
      <c r="B136" s="134" t="s">
        <v>490</v>
      </c>
      <c r="C136" s="135" t="s">
        <v>162</v>
      </c>
      <c r="D136" s="692">
        <v>0</v>
      </c>
      <c r="E136" s="693">
        <v>0</v>
      </c>
      <c r="F136" s="694">
        <v>0</v>
      </c>
      <c r="G136" s="695">
        <v>0</v>
      </c>
      <c r="H136" s="695">
        <v>0</v>
      </c>
      <c r="I136" s="695">
        <v>0</v>
      </c>
      <c r="J136" s="693">
        <v>0</v>
      </c>
      <c r="K136" s="694">
        <v>0</v>
      </c>
      <c r="L136" s="695">
        <v>0</v>
      </c>
      <c r="M136" s="695">
        <v>0</v>
      </c>
      <c r="N136" s="695">
        <v>0</v>
      </c>
      <c r="O136" s="693">
        <v>0</v>
      </c>
      <c r="P136" s="696">
        <v>0</v>
      </c>
      <c r="Q136" s="694">
        <v>0</v>
      </c>
      <c r="R136" s="695">
        <v>0</v>
      </c>
      <c r="S136" s="695">
        <v>0</v>
      </c>
      <c r="T136" s="695">
        <v>0</v>
      </c>
      <c r="U136" s="695">
        <v>0</v>
      </c>
      <c r="V136" s="693">
        <v>0</v>
      </c>
      <c r="W136" s="694">
        <v>0</v>
      </c>
      <c r="X136" s="695">
        <v>0</v>
      </c>
      <c r="Y136" s="695">
        <v>0</v>
      </c>
      <c r="Z136" s="695">
        <v>0</v>
      </c>
    </row>
    <row r="137" spans="1:26" s="22" customFormat="1" x14ac:dyDescent="0.2">
      <c r="A137" s="378" t="s">
        <v>491</v>
      </c>
      <c r="B137" s="378" t="s">
        <v>490</v>
      </c>
      <c r="C137" s="379" t="s">
        <v>165</v>
      </c>
      <c r="D137" s="697">
        <v>0</v>
      </c>
      <c r="E137" s="698">
        <v>0</v>
      </c>
      <c r="F137" s="699">
        <v>0</v>
      </c>
      <c r="G137" s="700">
        <v>0</v>
      </c>
      <c r="H137" s="700">
        <v>0</v>
      </c>
      <c r="I137" s="700">
        <v>0</v>
      </c>
      <c r="J137" s="698">
        <v>0</v>
      </c>
      <c r="K137" s="699">
        <v>0</v>
      </c>
      <c r="L137" s="700">
        <v>0</v>
      </c>
      <c r="M137" s="700">
        <v>0</v>
      </c>
      <c r="N137" s="700">
        <v>0</v>
      </c>
      <c r="O137" s="698">
        <v>0</v>
      </c>
      <c r="P137" s="701">
        <v>0</v>
      </c>
      <c r="Q137" s="699">
        <v>0</v>
      </c>
      <c r="R137" s="700">
        <v>0</v>
      </c>
      <c r="S137" s="700">
        <v>0</v>
      </c>
      <c r="T137" s="700">
        <v>0</v>
      </c>
      <c r="U137" s="700">
        <v>0</v>
      </c>
      <c r="V137" s="698">
        <v>0</v>
      </c>
      <c r="W137" s="699">
        <v>0</v>
      </c>
      <c r="X137" s="700">
        <v>0</v>
      </c>
      <c r="Y137" s="700">
        <v>0</v>
      </c>
      <c r="Z137" s="700">
        <v>0</v>
      </c>
    </row>
    <row r="138" spans="1:26" s="22" customFormat="1" x14ac:dyDescent="0.2">
      <c r="A138" s="134" t="s">
        <v>492</v>
      </c>
      <c r="B138" s="134" t="s">
        <v>493</v>
      </c>
      <c r="C138" s="135" t="s">
        <v>162</v>
      </c>
      <c r="D138" s="692">
        <v>4</v>
      </c>
      <c r="E138" s="693" t="s">
        <v>3266</v>
      </c>
      <c r="F138" s="694" t="s">
        <v>3266</v>
      </c>
      <c r="G138" s="695" t="s">
        <v>3266</v>
      </c>
      <c r="H138" s="695" t="s">
        <v>3266</v>
      </c>
      <c r="I138" s="695" t="s">
        <v>3266</v>
      </c>
      <c r="J138" s="693" t="s">
        <v>3266</v>
      </c>
      <c r="K138" s="694" t="s">
        <v>3266</v>
      </c>
      <c r="L138" s="695" t="s">
        <v>3266</v>
      </c>
      <c r="M138" s="695" t="s">
        <v>3266</v>
      </c>
      <c r="N138" s="695" t="s">
        <v>3266</v>
      </c>
      <c r="O138" s="693" t="s">
        <v>3266</v>
      </c>
      <c r="P138" s="696" t="s">
        <v>3266</v>
      </c>
      <c r="Q138" s="694" t="s">
        <v>3266</v>
      </c>
      <c r="R138" s="695" t="s">
        <v>3266</v>
      </c>
      <c r="S138" s="695" t="s">
        <v>3266</v>
      </c>
      <c r="T138" s="695" t="s">
        <v>3266</v>
      </c>
      <c r="U138" s="695" t="s">
        <v>3266</v>
      </c>
      <c r="V138" s="693" t="s">
        <v>3266</v>
      </c>
      <c r="W138" s="694" t="s">
        <v>3266</v>
      </c>
      <c r="X138" s="695" t="s">
        <v>3266</v>
      </c>
      <c r="Y138" s="695" t="s">
        <v>3266</v>
      </c>
      <c r="Z138" s="695" t="s">
        <v>3266</v>
      </c>
    </row>
    <row r="139" spans="1:26" s="22" customFormat="1" x14ac:dyDescent="0.2">
      <c r="A139" s="378" t="s">
        <v>494</v>
      </c>
      <c r="B139" s="378" t="s">
        <v>493</v>
      </c>
      <c r="C139" s="379" t="s">
        <v>165</v>
      </c>
      <c r="D139" s="697">
        <v>4</v>
      </c>
      <c r="E139" s="698" t="s">
        <v>3266</v>
      </c>
      <c r="F139" s="699" t="s">
        <v>3266</v>
      </c>
      <c r="G139" s="700" t="s">
        <v>3266</v>
      </c>
      <c r="H139" s="700" t="s">
        <v>3266</v>
      </c>
      <c r="I139" s="700" t="s">
        <v>3266</v>
      </c>
      <c r="J139" s="698" t="s">
        <v>3266</v>
      </c>
      <c r="K139" s="699" t="s">
        <v>3266</v>
      </c>
      <c r="L139" s="700" t="s">
        <v>3266</v>
      </c>
      <c r="M139" s="700" t="s">
        <v>3266</v>
      </c>
      <c r="N139" s="700" t="s">
        <v>3266</v>
      </c>
      <c r="O139" s="698" t="s">
        <v>3266</v>
      </c>
      <c r="P139" s="701" t="s">
        <v>3266</v>
      </c>
      <c r="Q139" s="699" t="s">
        <v>3266</v>
      </c>
      <c r="R139" s="700" t="s">
        <v>3266</v>
      </c>
      <c r="S139" s="700" t="s">
        <v>3266</v>
      </c>
      <c r="T139" s="700" t="s">
        <v>3266</v>
      </c>
      <c r="U139" s="700" t="s">
        <v>3266</v>
      </c>
      <c r="V139" s="698" t="s">
        <v>3266</v>
      </c>
      <c r="W139" s="699" t="s">
        <v>3266</v>
      </c>
      <c r="X139" s="700" t="s">
        <v>3266</v>
      </c>
      <c r="Y139" s="700" t="s">
        <v>3266</v>
      </c>
      <c r="Z139" s="700" t="s">
        <v>3266</v>
      </c>
    </row>
    <row r="140" spans="1:26" s="22" customFormat="1" x14ac:dyDescent="0.2">
      <c r="A140" s="134" t="s">
        <v>495</v>
      </c>
      <c r="B140" s="134" t="s">
        <v>496</v>
      </c>
      <c r="C140" s="135" t="s">
        <v>162</v>
      </c>
      <c r="D140" s="692">
        <v>12</v>
      </c>
      <c r="E140" s="693">
        <v>44.94303</v>
      </c>
      <c r="F140" s="694">
        <v>3.1605979999999998</v>
      </c>
      <c r="G140" s="695">
        <v>6.5812080000000002</v>
      </c>
      <c r="H140" s="695">
        <v>1.991212</v>
      </c>
      <c r="I140" s="695">
        <v>1.6140999999999999E-2</v>
      </c>
      <c r="J140" s="693">
        <v>11.749159000000001</v>
      </c>
      <c r="K140" s="694">
        <v>33.193871000000001</v>
      </c>
      <c r="L140" s="695">
        <v>30.256979000000001</v>
      </c>
      <c r="M140" s="695">
        <v>2.7568920000000001</v>
      </c>
      <c r="N140" s="695">
        <v>0</v>
      </c>
      <c r="O140" s="693">
        <v>0.18</v>
      </c>
      <c r="P140" s="696">
        <v>6.9163540000000001</v>
      </c>
      <c r="Q140" s="694">
        <v>2.2412619999999999</v>
      </c>
      <c r="R140" s="695">
        <v>6.7241999999999996E-2</v>
      </c>
      <c r="S140" s="695">
        <v>0</v>
      </c>
      <c r="T140" s="695">
        <v>1.206E-2</v>
      </c>
      <c r="U140" s="695">
        <v>0.56536900000000001</v>
      </c>
      <c r="V140" s="693">
        <v>2.8738730000000001</v>
      </c>
      <c r="W140" s="694">
        <v>2.357583</v>
      </c>
      <c r="X140" s="695">
        <v>0.77601200000000004</v>
      </c>
      <c r="Y140" s="695">
        <v>0.25972200000000001</v>
      </c>
      <c r="Z140" s="695">
        <v>0.51629000000000003</v>
      </c>
    </row>
    <row r="141" spans="1:26" s="22" customFormat="1" x14ac:dyDescent="0.2">
      <c r="A141" s="378" t="s">
        <v>497</v>
      </c>
      <c r="B141" s="378" t="s">
        <v>496</v>
      </c>
      <c r="C141" s="379" t="s">
        <v>165</v>
      </c>
      <c r="D141" s="697">
        <v>12</v>
      </c>
      <c r="E141" s="698">
        <v>44.94303</v>
      </c>
      <c r="F141" s="699">
        <v>3.1605979999999998</v>
      </c>
      <c r="G141" s="700">
        <v>6.5812080000000002</v>
      </c>
      <c r="H141" s="700">
        <v>1.991212</v>
      </c>
      <c r="I141" s="700">
        <v>1.6140999999999999E-2</v>
      </c>
      <c r="J141" s="698">
        <v>11.749159000000001</v>
      </c>
      <c r="K141" s="699">
        <v>33.193871000000001</v>
      </c>
      <c r="L141" s="700">
        <v>30.256979000000001</v>
      </c>
      <c r="M141" s="700">
        <v>2.7568920000000001</v>
      </c>
      <c r="N141" s="700">
        <v>0</v>
      </c>
      <c r="O141" s="698">
        <v>0.18</v>
      </c>
      <c r="P141" s="701">
        <v>6.9163540000000001</v>
      </c>
      <c r="Q141" s="699">
        <v>2.2412619999999999</v>
      </c>
      <c r="R141" s="700">
        <v>6.7241999999999996E-2</v>
      </c>
      <c r="S141" s="700">
        <v>0</v>
      </c>
      <c r="T141" s="700">
        <v>1.206E-2</v>
      </c>
      <c r="U141" s="700">
        <v>0.56536900000000001</v>
      </c>
      <c r="V141" s="698">
        <v>2.8738730000000001</v>
      </c>
      <c r="W141" s="699">
        <v>2.357583</v>
      </c>
      <c r="X141" s="700">
        <v>0.77601200000000004</v>
      </c>
      <c r="Y141" s="700">
        <v>0.25972200000000001</v>
      </c>
      <c r="Z141" s="700">
        <v>0.51629000000000003</v>
      </c>
    </row>
    <row r="142" spans="1:26" s="22" customFormat="1" x14ac:dyDescent="0.2">
      <c r="A142" s="374" t="s">
        <v>111</v>
      </c>
      <c r="B142" s="374" t="s">
        <v>112</v>
      </c>
      <c r="C142" s="375" t="s">
        <v>104</v>
      </c>
      <c r="D142" s="682">
        <v>20</v>
      </c>
      <c r="E142" s="683" t="s">
        <v>3266</v>
      </c>
      <c r="F142" s="684" t="s">
        <v>3266</v>
      </c>
      <c r="G142" s="685" t="s">
        <v>3266</v>
      </c>
      <c r="H142" s="685" t="s">
        <v>3266</v>
      </c>
      <c r="I142" s="685" t="s">
        <v>3266</v>
      </c>
      <c r="J142" s="683" t="s">
        <v>3266</v>
      </c>
      <c r="K142" s="684" t="s">
        <v>3266</v>
      </c>
      <c r="L142" s="685" t="s">
        <v>3266</v>
      </c>
      <c r="M142" s="685" t="s">
        <v>3266</v>
      </c>
      <c r="N142" s="685" t="s">
        <v>3266</v>
      </c>
      <c r="O142" s="683" t="s">
        <v>3266</v>
      </c>
      <c r="P142" s="686" t="s">
        <v>3266</v>
      </c>
      <c r="Q142" s="684" t="s">
        <v>3266</v>
      </c>
      <c r="R142" s="685" t="s">
        <v>3266</v>
      </c>
      <c r="S142" s="685" t="s">
        <v>3266</v>
      </c>
      <c r="T142" s="685" t="s">
        <v>3266</v>
      </c>
      <c r="U142" s="685" t="s">
        <v>3266</v>
      </c>
      <c r="V142" s="683" t="s">
        <v>3266</v>
      </c>
      <c r="W142" s="684" t="s">
        <v>3266</v>
      </c>
      <c r="X142" s="685" t="s">
        <v>3266</v>
      </c>
      <c r="Y142" s="685" t="s">
        <v>3266</v>
      </c>
      <c r="Z142" s="685" t="s">
        <v>3266</v>
      </c>
    </row>
    <row r="143" spans="1:26" s="22" customFormat="1" x14ac:dyDescent="0.2">
      <c r="A143" s="376" t="s">
        <v>498</v>
      </c>
      <c r="B143" s="376" t="s">
        <v>499</v>
      </c>
      <c r="C143" s="377" t="s">
        <v>113</v>
      </c>
      <c r="D143" s="687">
        <v>17</v>
      </c>
      <c r="E143" s="688" t="s">
        <v>3266</v>
      </c>
      <c r="F143" s="689" t="s">
        <v>3266</v>
      </c>
      <c r="G143" s="690" t="s">
        <v>3266</v>
      </c>
      <c r="H143" s="690" t="s">
        <v>3266</v>
      </c>
      <c r="I143" s="690" t="s">
        <v>3266</v>
      </c>
      <c r="J143" s="688" t="s">
        <v>3266</v>
      </c>
      <c r="K143" s="689" t="s">
        <v>3266</v>
      </c>
      <c r="L143" s="690" t="s">
        <v>3266</v>
      </c>
      <c r="M143" s="690" t="s">
        <v>3266</v>
      </c>
      <c r="N143" s="690" t="s">
        <v>3266</v>
      </c>
      <c r="O143" s="688" t="s">
        <v>3266</v>
      </c>
      <c r="P143" s="691" t="s">
        <v>3266</v>
      </c>
      <c r="Q143" s="689" t="s">
        <v>3266</v>
      </c>
      <c r="R143" s="690" t="s">
        <v>3266</v>
      </c>
      <c r="S143" s="690" t="s">
        <v>3266</v>
      </c>
      <c r="T143" s="690" t="s">
        <v>3266</v>
      </c>
      <c r="U143" s="690" t="s">
        <v>3266</v>
      </c>
      <c r="V143" s="688" t="s">
        <v>3266</v>
      </c>
      <c r="W143" s="689" t="s">
        <v>3266</v>
      </c>
      <c r="X143" s="690" t="s">
        <v>3266</v>
      </c>
      <c r="Y143" s="690" t="s">
        <v>3266</v>
      </c>
      <c r="Z143" s="690" t="s">
        <v>3266</v>
      </c>
    </row>
    <row r="144" spans="1:26" s="22" customFormat="1" x14ac:dyDescent="0.2">
      <c r="A144" s="134" t="s">
        <v>500</v>
      </c>
      <c r="B144" s="134" t="s">
        <v>499</v>
      </c>
      <c r="C144" s="135" t="s">
        <v>162</v>
      </c>
      <c r="D144" s="692">
        <v>17</v>
      </c>
      <c r="E144" s="693" t="s">
        <v>3266</v>
      </c>
      <c r="F144" s="694" t="s">
        <v>3266</v>
      </c>
      <c r="G144" s="695" t="s">
        <v>3266</v>
      </c>
      <c r="H144" s="695" t="s">
        <v>3266</v>
      </c>
      <c r="I144" s="695" t="s">
        <v>3266</v>
      </c>
      <c r="J144" s="693" t="s">
        <v>3266</v>
      </c>
      <c r="K144" s="694" t="s">
        <v>3266</v>
      </c>
      <c r="L144" s="695" t="s">
        <v>3266</v>
      </c>
      <c r="M144" s="695" t="s">
        <v>3266</v>
      </c>
      <c r="N144" s="695" t="s">
        <v>3266</v>
      </c>
      <c r="O144" s="693" t="s">
        <v>3266</v>
      </c>
      <c r="P144" s="696" t="s">
        <v>3266</v>
      </c>
      <c r="Q144" s="694" t="s">
        <v>3266</v>
      </c>
      <c r="R144" s="695" t="s">
        <v>3266</v>
      </c>
      <c r="S144" s="695" t="s">
        <v>3266</v>
      </c>
      <c r="T144" s="695" t="s">
        <v>3266</v>
      </c>
      <c r="U144" s="695" t="s">
        <v>3266</v>
      </c>
      <c r="V144" s="693" t="s">
        <v>3266</v>
      </c>
      <c r="W144" s="694" t="s">
        <v>3266</v>
      </c>
      <c r="X144" s="695" t="s">
        <v>3266</v>
      </c>
      <c r="Y144" s="695" t="s">
        <v>3266</v>
      </c>
      <c r="Z144" s="695" t="s">
        <v>3266</v>
      </c>
    </row>
    <row r="145" spans="1:26" s="22" customFormat="1" x14ac:dyDescent="0.2">
      <c r="A145" s="378" t="s">
        <v>501</v>
      </c>
      <c r="B145" s="378" t="s">
        <v>499</v>
      </c>
      <c r="C145" s="379" t="s">
        <v>165</v>
      </c>
      <c r="D145" s="697">
        <v>17</v>
      </c>
      <c r="E145" s="698" t="s">
        <v>3266</v>
      </c>
      <c r="F145" s="699" t="s">
        <v>3266</v>
      </c>
      <c r="G145" s="700" t="s">
        <v>3266</v>
      </c>
      <c r="H145" s="700" t="s">
        <v>3266</v>
      </c>
      <c r="I145" s="700" t="s">
        <v>3266</v>
      </c>
      <c r="J145" s="698" t="s">
        <v>3266</v>
      </c>
      <c r="K145" s="699" t="s">
        <v>3266</v>
      </c>
      <c r="L145" s="700" t="s">
        <v>3266</v>
      </c>
      <c r="M145" s="700" t="s">
        <v>3266</v>
      </c>
      <c r="N145" s="700" t="s">
        <v>3266</v>
      </c>
      <c r="O145" s="698" t="s">
        <v>3266</v>
      </c>
      <c r="P145" s="701" t="s">
        <v>3266</v>
      </c>
      <c r="Q145" s="699" t="s">
        <v>3266</v>
      </c>
      <c r="R145" s="700" t="s">
        <v>3266</v>
      </c>
      <c r="S145" s="700" t="s">
        <v>3266</v>
      </c>
      <c r="T145" s="700" t="s">
        <v>3266</v>
      </c>
      <c r="U145" s="700" t="s">
        <v>3266</v>
      </c>
      <c r="V145" s="698" t="s">
        <v>3266</v>
      </c>
      <c r="W145" s="699" t="s">
        <v>3266</v>
      </c>
      <c r="X145" s="700" t="s">
        <v>3266</v>
      </c>
      <c r="Y145" s="700" t="s">
        <v>3266</v>
      </c>
      <c r="Z145" s="700" t="s">
        <v>3266</v>
      </c>
    </row>
    <row r="146" spans="1:26" s="22" customFormat="1" x14ac:dyDescent="0.2">
      <c r="A146" s="376" t="s">
        <v>502</v>
      </c>
      <c r="B146" s="376" t="s">
        <v>503</v>
      </c>
      <c r="C146" s="377" t="s">
        <v>113</v>
      </c>
      <c r="D146" s="687">
        <v>3</v>
      </c>
      <c r="E146" s="688" t="s">
        <v>3266</v>
      </c>
      <c r="F146" s="689" t="s">
        <v>3266</v>
      </c>
      <c r="G146" s="690" t="s">
        <v>3266</v>
      </c>
      <c r="H146" s="690" t="s">
        <v>3266</v>
      </c>
      <c r="I146" s="690" t="s">
        <v>3266</v>
      </c>
      <c r="J146" s="688" t="s">
        <v>3266</v>
      </c>
      <c r="K146" s="689" t="s">
        <v>3266</v>
      </c>
      <c r="L146" s="690" t="s">
        <v>3266</v>
      </c>
      <c r="M146" s="690" t="s">
        <v>3266</v>
      </c>
      <c r="N146" s="690" t="s">
        <v>3266</v>
      </c>
      <c r="O146" s="688" t="s">
        <v>3266</v>
      </c>
      <c r="P146" s="691" t="s">
        <v>3266</v>
      </c>
      <c r="Q146" s="689" t="s">
        <v>3266</v>
      </c>
      <c r="R146" s="690" t="s">
        <v>3266</v>
      </c>
      <c r="S146" s="690" t="s">
        <v>3266</v>
      </c>
      <c r="T146" s="690" t="s">
        <v>3266</v>
      </c>
      <c r="U146" s="690" t="s">
        <v>3266</v>
      </c>
      <c r="V146" s="688" t="s">
        <v>3266</v>
      </c>
      <c r="W146" s="689" t="s">
        <v>3266</v>
      </c>
      <c r="X146" s="690" t="s">
        <v>3266</v>
      </c>
      <c r="Y146" s="690" t="s">
        <v>3266</v>
      </c>
      <c r="Z146" s="690" t="s">
        <v>3266</v>
      </c>
    </row>
    <row r="147" spans="1:26" s="22" customFormat="1" x14ac:dyDescent="0.2">
      <c r="A147" s="134" t="s">
        <v>504</v>
      </c>
      <c r="B147" s="134" t="s">
        <v>503</v>
      </c>
      <c r="C147" s="135" t="s">
        <v>162</v>
      </c>
      <c r="D147" s="692">
        <v>3</v>
      </c>
      <c r="E147" s="693" t="s">
        <v>3266</v>
      </c>
      <c r="F147" s="694" t="s">
        <v>3266</v>
      </c>
      <c r="G147" s="695" t="s">
        <v>3266</v>
      </c>
      <c r="H147" s="695" t="s">
        <v>3266</v>
      </c>
      <c r="I147" s="695" t="s">
        <v>3266</v>
      </c>
      <c r="J147" s="693" t="s">
        <v>3266</v>
      </c>
      <c r="K147" s="694" t="s">
        <v>3266</v>
      </c>
      <c r="L147" s="695" t="s">
        <v>3266</v>
      </c>
      <c r="M147" s="695" t="s">
        <v>3266</v>
      </c>
      <c r="N147" s="695" t="s">
        <v>3266</v>
      </c>
      <c r="O147" s="693" t="s">
        <v>3266</v>
      </c>
      <c r="P147" s="696" t="s">
        <v>3266</v>
      </c>
      <c r="Q147" s="694" t="s">
        <v>3266</v>
      </c>
      <c r="R147" s="695" t="s">
        <v>3266</v>
      </c>
      <c r="S147" s="695" t="s">
        <v>3266</v>
      </c>
      <c r="T147" s="695" t="s">
        <v>3266</v>
      </c>
      <c r="U147" s="695" t="s">
        <v>3266</v>
      </c>
      <c r="V147" s="693" t="s">
        <v>3266</v>
      </c>
      <c r="W147" s="694" t="s">
        <v>3266</v>
      </c>
      <c r="X147" s="695" t="s">
        <v>3266</v>
      </c>
      <c r="Y147" s="695" t="s">
        <v>3266</v>
      </c>
      <c r="Z147" s="695" t="s">
        <v>3266</v>
      </c>
    </row>
    <row r="148" spans="1:26" s="22" customFormat="1" x14ac:dyDescent="0.2">
      <c r="A148" s="378" t="s">
        <v>505</v>
      </c>
      <c r="B148" s="378" t="s">
        <v>503</v>
      </c>
      <c r="C148" s="379" t="s">
        <v>165</v>
      </c>
      <c r="D148" s="697">
        <v>3</v>
      </c>
      <c r="E148" s="698" t="s">
        <v>3266</v>
      </c>
      <c r="F148" s="699" t="s">
        <v>3266</v>
      </c>
      <c r="G148" s="700" t="s">
        <v>3266</v>
      </c>
      <c r="H148" s="700" t="s">
        <v>3266</v>
      </c>
      <c r="I148" s="700" t="s">
        <v>3266</v>
      </c>
      <c r="J148" s="698" t="s">
        <v>3266</v>
      </c>
      <c r="K148" s="699" t="s">
        <v>3266</v>
      </c>
      <c r="L148" s="700" t="s">
        <v>3266</v>
      </c>
      <c r="M148" s="700" t="s">
        <v>3266</v>
      </c>
      <c r="N148" s="700" t="s">
        <v>3266</v>
      </c>
      <c r="O148" s="698" t="s">
        <v>3266</v>
      </c>
      <c r="P148" s="701" t="s">
        <v>3266</v>
      </c>
      <c r="Q148" s="699" t="s">
        <v>3266</v>
      </c>
      <c r="R148" s="700" t="s">
        <v>3266</v>
      </c>
      <c r="S148" s="700" t="s">
        <v>3266</v>
      </c>
      <c r="T148" s="700" t="s">
        <v>3266</v>
      </c>
      <c r="U148" s="700" t="s">
        <v>3266</v>
      </c>
      <c r="V148" s="698" t="s">
        <v>3266</v>
      </c>
      <c r="W148" s="699" t="s">
        <v>3266</v>
      </c>
      <c r="X148" s="700" t="s">
        <v>3266</v>
      </c>
      <c r="Y148" s="700" t="s">
        <v>3266</v>
      </c>
      <c r="Z148" s="700" t="s">
        <v>3266</v>
      </c>
    </row>
    <row r="149" spans="1:26" s="22" customFormat="1" x14ac:dyDescent="0.2">
      <c r="A149" s="380" t="s">
        <v>113</v>
      </c>
      <c r="B149" s="380" t="s">
        <v>293</v>
      </c>
      <c r="C149" s="381" t="s">
        <v>97</v>
      </c>
      <c r="D149" s="702">
        <v>38270</v>
      </c>
      <c r="E149" s="678">
        <v>521287.35300200013</v>
      </c>
      <c r="F149" s="679">
        <v>179574.3270529999</v>
      </c>
      <c r="G149" s="680">
        <v>127750.71724599996</v>
      </c>
      <c r="H149" s="680">
        <v>18564.003879999993</v>
      </c>
      <c r="I149" s="680">
        <v>73324.454517999999</v>
      </c>
      <c r="J149" s="678">
        <v>399213.50269699981</v>
      </c>
      <c r="K149" s="679">
        <v>122073.85030500006</v>
      </c>
      <c r="L149" s="680">
        <v>91405.394116999989</v>
      </c>
      <c r="M149" s="680">
        <v>26859.539541000006</v>
      </c>
      <c r="N149" s="680">
        <v>10.286437999999999</v>
      </c>
      <c r="O149" s="678">
        <v>3798.6302090000004</v>
      </c>
      <c r="P149" s="681">
        <v>94112.124032000036</v>
      </c>
      <c r="Q149" s="679">
        <v>6789.2247309999993</v>
      </c>
      <c r="R149" s="680">
        <v>656.60519599999986</v>
      </c>
      <c r="S149" s="680">
        <v>0.368782</v>
      </c>
      <c r="T149" s="680">
        <v>107.06597100000002</v>
      </c>
      <c r="U149" s="680">
        <v>7793.6427550000008</v>
      </c>
      <c r="V149" s="678">
        <v>15249.005024000004</v>
      </c>
      <c r="W149" s="679">
        <v>17360.621548999992</v>
      </c>
      <c r="X149" s="680">
        <v>2351.5264559999996</v>
      </c>
      <c r="Y149" s="680">
        <v>4463.1429810000027</v>
      </c>
      <c r="Z149" s="680">
        <v>-2111.6165250000004</v>
      </c>
    </row>
    <row r="150" spans="1:26" s="22" customFormat="1" x14ac:dyDescent="0.2">
      <c r="A150" s="374" t="s">
        <v>114</v>
      </c>
      <c r="B150" s="374" t="s">
        <v>115</v>
      </c>
      <c r="C150" s="375" t="s">
        <v>104</v>
      </c>
      <c r="D150" s="682">
        <v>3445</v>
      </c>
      <c r="E150" s="683">
        <v>53557.083120999996</v>
      </c>
      <c r="F150" s="684">
        <v>3442.0095609999998</v>
      </c>
      <c r="G150" s="685">
        <v>23375.515164</v>
      </c>
      <c r="H150" s="685">
        <v>1362.1238960000001</v>
      </c>
      <c r="I150" s="685">
        <v>408.11209499999995</v>
      </c>
      <c r="J150" s="683">
        <v>28587.760716000004</v>
      </c>
      <c r="K150" s="684">
        <v>24969.322405000006</v>
      </c>
      <c r="L150" s="685">
        <v>1360.8089939999998</v>
      </c>
      <c r="M150" s="685">
        <v>22395.139506</v>
      </c>
      <c r="N150" s="685">
        <v>5.6373499999999996</v>
      </c>
      <c r="O150" s="683">
        <v>1207.736555</v>
      </c>
      <c r="P150" s="686">
        <v>6671.5089630000002</v>
      </c>
      <c r="Q150" s="684">
        <v>101.07961299999999</v>
      </c>
      <c r="R150" s="685">
        <v>547.51571199999989</v>
      </c>
      <c r="S150" s="685">
        <v>0.19858599999999998</v>
      </c>
      <c r="T150" s="685">
        <v>8.3756019999999989</v>
      </c>
      <c r="U150" s="685">
        <v>538.76973699999985</v>
      </c>
      <c r="V150" s="683">
        <v>1190.8908769999998</v>
      </c>
      <c r="W150" s="684">
        <v>1472.7785440000002</v>
      </c>
      <c r="X150" s="685">
        <v>49.849405999999995</v>
      </c>
      <c r="Y150" s="685">
        <v>331.73707300000007</v>
      </c>
      <c r="Z150" s="685">
        <v>-281.88766699999996</v>
      </c>
    </row>
    <row r="151" spans="1:26" s="22" customFormat="1" x14ac:dyDescent="0.2">
      <c r="A151" s="376" t="s">
        <v>506</v>
      </c>
      <c r="B151" s="376" t="s">
        <v>507</v>
      </c>
      <c r="C151" s="377" t="s">
        <v>113</v>
      </c>
      <c r="D151" s="687">
        <v>596</v>
      </c>
      <c r="E151" s="688">
        <v>5282.8482050000002</v>
      </c>
      <c r="F151" s="689">
        <v>43.578204999999997</v>
      </c>
      <c r="G151" s="690">
        <v>1.2615829999999999</v>
      </c>
      <c r="H151" s="690">
        <v>13.060684000000002</v>
      </c>
      <c r="I151" s="690">
        <v>74.043763000000013</v>
      </c>
      <c r="J151" s="688">
        <v>131.94423499999999</v>
      </c>
      <c r="K151" s="689">
        <v>5150.9039700000003</v>
      </c>
      <c r="L151" s="690">
        <v>107.12939</v>
      </c>
      <c r="M151" s="690">
        <v>4646.193088</v>
      </c>
      <c r="N151" s="690">
        <v>6.7470000000000004E-3</v>
      </c>
      <c r="O151" s="688">
        <v>397.57474500000001</v>
      </c>
      <c r="P151" s="691">
        <v>0.63061800000000001</v>
      </c>
      <c r="Q151" s="689">
        <v>7.9423770000000005</v>
      </c>
      <c r="R151" s="690">
        <v>113.51209800000001</v>
      </c>
      <c r="S151" s="690">
        <v>2.4600000000000002E-4</v>
      </c>
      <c r="T151" s="690">
        <v>0.92658499999999999</v>
      </c>
      <c r="U151" s="690">
        <v>0.55832000000000004</v>
      </c>
      <c r="V151" s="688">
        <v>122.431755</v>
      </c>
      <c r="W151" s="689">
        <v>128.12616400000002</v>
      </c>
      <c r="X151" s="690">
        <v>5.457122</v>
      </c>
      <c r="Y151" s="690">
        <v>11.151531</v>
      </c>
      <c r="Z151" s="690">
        <v>-5.6944089999999994</v>
      </c>
    </row>
    <row r="152" spans="1:26" s="22" customFormat="1" x14ac:dyDescent="0.2">
      <c r="A152" s="134" t="s">
        <v>508</v>
      </c>
      <c r="B152" s="134" t="s">
        <v>509</v>
      </c>
      <c r="C152" s="135" t="s">
        <v>162</v>
      </c>
      <c r="D152" s="692">
        <v>112</v>
      </c>
      <c r="E152" s="693">
        <v>851.40660000000003</v>
      </c>
      <c r="F152" s="694">
        <v>7.3816730000000002</v>
      </c>
      <c r="G152" s="695">
        <v>9.9999999999999995E-7</v>
      </c>
      <c r="H152" s="695">
        <v>2.8042850000000001</v>
      </c>
      <c r="I152" s="695">
        <v>65.603513000000007</v>
      </c>
      <c r="J152" s="693">
        <v>75.789472000000004</v>
      </c>
      <c r="K152" s="694">
        <v>775.61712799999998</v>
      </c>
      <c r="L152" s="695">
        <v>32.493622999999999</v>
      </c>
      <c r="M152" s="695">
        <v>692.54407000000003</v>
      </c>
      <c r="N152" s="695">
        <v>0</v>
      </c>
      <c r="O152" s="693">
        <v>50.579435000000004</v>
      </c>
      <c r="P152" s="696">
        <v>1.2404E-2</v>
      </c>
      <c r="Q152" s="694">
        <v>2.4114420000000001</v>
      </c>
      <c r="R152" s="695">
        <v>16.961030000000001</v>
      </c>
      <c r="S152" s="695">
        <v>0</v>
      </c>
      <c r="T152" s="695">
        <v>0.15170400000000001</v>
      </c>
      <c r="U152" s="695">
        <v>8.9006000000000002E-2</v>
      </c>
      <c r="V152" s="693">
        <v>19.525168000000001</v>
      </c>
      <c r="W152" s="694">
        <v>18.685780000000001</v>
      </c>
      <c r="X152" s="695">
        <v>1.5326690000000001</v>
      </c>
      <c r="Y152" s="695">
        <v>0.69328100000000004</v>
      </c>
      <c r="Z152" s="695">
        <v>0.83938800000000002</v>
      </c>
    </row>
    <row r="153" spans="1:26" s="22" customFormat="1" x14ac:dyDescent="0.2">
      <c r="A153" s="378" t="s">
        <v>510</v>
      </c>
      <c r="B153" s="378" t="s">
        <v>509</v>
      </c>
      <c r="C153" s="379" t="s">
        <v>165</v>
      </c>
      <c r="D153" s="697">
        <v>112</v>
      </c>
      <c r="E153" s="698">
        <v>851.40660000000003</v>
      </c>
      <c r="F153" s="699">
        <v>7.3816730000000002</v>
      </c>
      <c r="G153" s="700">
        <v>9.9999999999999995E-7</v>
      </c>
      <c r="H153" s="700">
        <v>2.8042850000000001</v>
      </c>
      <c r="I153" s="700">
        <v>65.603513000000007</v>
      </c>
      <c r="J153" s="698">
        <v>75.789472000000004</v>
      </c>
      <c r="K153" s="699">
        <v>775.61712799999998</v>
      </c>
      <c r="L153" s="700">
        <v>32.493622999999999</v>
      </c>
      <c r="M153" s="700">
        <v>692.54407000000003</v>
      </c>
      <c r="N153" s="700">
        <v>0</v>
      </c>
      <c r="O153" s="698">
        <v>50.579435000000004</v>
      </c>
      <c r="P153" s="701">
        <v>1.2404E-2</v>
      </c>
      <c r="Q153" s="699">
        <v>2.4114420000000001</v>
      </c>
      <c r="R153" s="700">
        <v>16.961030000000001</v>
      </c>
      <c r="S153" s="700">
        <v>0</v>
      </c>
      <c r="T153" s="700">
        <v>0.15170400000000001</v>
      </c>
      <c r="U153" s="700">
        <v>8.9006000000000002E-2</v>
      </c>
      <c r="V153" s="698">
        <v>19.525168000000001</v>
      </c>
      <c r="W153" s="699">
        <v>18.685780000000001</v>
      </c>
      <c r="X153" s="700">
        <v>1.5326690000000001</v>
      </c>
      <c r="Y153" s="700">
        <v>0.69328100000000004</v>
      </c>
      <c r="Z153" s="700">
        <v>0.83938800000000002</v>
      </c>
    </row>
    <row r="154" spans="1:26" s="22" customFormat="1" x14ac:dyDescent="0.2">
      <c r="A154" s="134" t="s">
        <v>511</v>
      </c>
      <c r="B154" s="134" t="s">
        <v>512</v>
      </c>
      <c r="C154" s="135" t="s">
        <v>162</v>
      </c>
      <c r="D154" s="692">
        <v>11</v>
      </c>
      <c r="E154" s="693">
        <v>231.89499599999999</v>
      </c>
      <c r="F154" s="694">
        <v>9.1752E-2</v>
      </c>
      <c r="G154" s="695">
        <v>0</v>
      </c>
      <c r="H154" s="695">
        <v>-6.4571000000000003E-2</v>
      </c>
      <c r="I154" s="695">
        <v>0.113747</v>
      </c>
      <c r="J154" s="693">
        <v>0.140928</v>
      </c>
      <c r="K154" s="694">
        <v>231.75406799999999</v>
      </c>
      <c r="L154" s="695">
        <v>1.369588</v>
      </c>
      <c r="M154" s="695">
        <v>227.721574</v>
      </c>
      <c r="N154" s="695">
        <v>0</v>
      </c>
      <c r="O154" s="693">
        <v>2.662906</v>
      </c>
      <c r="P154" s="696">
        <v>3.4068000000000001E-2</v>
      </c>
      <c r="Q154" s="694">
        <v>0.101449</v>
      </c>
      <c r="R154" s="695">
        <v>5.5866490000000004</v>
      </c>
      <c r="S154" s="695">
        <v>0</v>
      </c>
      <c r="T154" s="695">
        <v>2.2443000000000001E-2</v>
      </c>
      <c r="U154" s="695">
        <v>5.0019999999999995E-3</v>
      </c>
      <c r="V154" s="693">
        <v>5.713266</v>
      </c>
      <c r="W154" s="694">
        <v>7.0636570000000001</v>
      </c>
      <c r="X154" s="695">
        <v>4.8522999999999997E-2</v>
      </c>
      <c r="Y154" s="695">
        <v>1.398914</v>
      </c>
      <c r="Z154" s="695">
        <v>-1.3503909999999999</v>
      </c>
    </row>
    <row r="155" spans="1:26" s="22" customFormat="1" x14ac:dyDescent="0.2">
      <c r="A155" s="378" t="s">
        <v>513</v>
      </c>
      <c r="B155" s="378" t="s">
        <v>512</v>
      </c>
      <c r="C155" s="379" t="s">
        <v>165</v>
      </c>
      <c r="D155" s="697">
        <v>11</v>
      </c>
      <c r="E155" s="698">
        <v>231.89499599999999</v>
      </c>
      <c r="F155" s="699">
        <v>9.1752E-2</v>
      </c>
      <c r="G155" s="700">
        <v>0</v>
      </c>
      <c r="H155" s="700">
        <v>-6.4571000000000003E-2</v>
      </c>
      <c r="I155" s="700">
        <v>0.113747</v>
      </c>
      <c r="J155" s="698">
        <v>0.140928</v>
      </c>
      <c r="K155" s="699">
        <v>231.75406799999999</v>
      </c>
      <c r="L155" s="700">
        <v>1.369588</v>
      </c>
      <c r="M155" s="700">
        <v>227.721574</v>
      </c>
      <c r="N155" s="700">
        <v>0</v>
      </c>
      <c r="O155" s="698">
        <v>2.662906</v>
      </c>
      <c r="P155" s="701">
        <v>3.4068000000000001E-2</v>
      </c>
      <c r="Q155" s="699">
        <v>0.101449</v>
      </c>
      <c r="R155" s="700">
        <v>5.5866490000000004</v>
      </c>
      <c r="S155" s="700">
        <v>0</v>
      </c>
      <c r="T155" s="700">
        <v>2.2443000000000001E-2</v>
      </c>
      <c r="U155" s="700">
        <v>5.0019999999999995E-3</v>
      </c>
      <c r="V155" s="698">
        <v>5.713266</v>
      </c>
      <c r="W155" s="699">
        <v>7.0636570000000001</v>
      </c>
      <c r="X155" s="700">
        <v>4.8522999999999997E-2</v>
      </c>
      <c r="Y155" s="700">
        <v>1.398914</v>
      </c>
      <c r="Z155" s="700">
        <v>-1.3503909999999999</v>
      </c>
    </row>
    <row r="156" spans="1:26" s="22" customFormat="1" x14ac:dyDescent="0.2">
      <c r="A156" s="134" t="s">
        <v>514</v>
      </c>
      <c r="B156" s="134" t="s">
        <v>515</v>
      </c>
      <c r="C156" s="135" t="s">
        <v>162</v>
      </c>
      <c r="D156" s="692">
        <v>473</v>
      </c>
      <c r="E156" s="693">
        <v>4199.546609</v>
      </c>
      <c r="F156" s="694">
        <v>36.104779999999998</v>
      </c>
      <c r="G156" s="695">
        <v>1.261582</v>
      </c>
      <c r="H156" s="695">
        <v>10.320970000000001</v>
      </c>
      <c r="I156" s="695">
        <v>8.3265030000000007</v>
      </c>
      <c r="J156" s="693">
        <v>56.013835</v>
      </c>
      <c r="K156" s="694">
        <v>4143.5327740000002</v>
      </c>
      <c r="L156" s="695">
        <v>73.266178999999994</v>
      </c>
      <c r="M156" s="695">
        <v>3725.9274439999999</v>
      </c>
      <c r="N156" s="695">
        <v>6.7470000000000004E-3</v>
      </c>
      <c r="O156" s="693">
        <v>344.332404</v>
      </c>
      <c r="P156" s="696">
        <v>0.58414600000000005</v>
      </c>
      <c r="Q156" s="694">
        <v>5.4294859999999998</v>
      </c>
      <c r="R156" s="695">
        <v>90.964419000000007</v>
      </c>
      <c r="S156" s="695">
        <v>2.4600000000000002E-4</v>
      </c>
      <c r="T156" s="695">
        <v>0.75243799999999994</v>
      </c>
      <c r="U156" s="695">
        <v>0.464312</v>
      </c>
      <c r="V156" s="693">
        <v>97.193320999999997</v>
      </c>
      <c r="W156" s="694">
        <v>102.376727</v>
      </c>
      <c r="X156" s="695">
        <v>3.8759299999999999</v>
      </c>
      <c r="Y156" s="695">
        <v>9.0593360000000001</v>
      </c>
      <c r="Z156" s="695">
        <v>-5.1834059999999997</v>
      </c>
    </row>
    <row r="157" spans="1:26" s="22" customFormat="1" x14ac:dyDescent="0.2">
      <c r="A157" s="378" t="s">
        <v>516</v>
      </c>
      <c r="B157" s="378" t="s">
        <v>515</v>
      </c>
      <c r="C157" s="379" t="s">
        <v>165</v>
      </c>
      <c r="D157" s="697">
        <v>473</v>
      </c>
      <c r="E157" s="698">
        <v>4199.546609</v>
      </c>
      <c r="F157" s="699">
        <v>36.104779999999998</v>
      </c>
      <c r="G157" s="700">
        <v>1.261582</v>
      </c>
      <c r="H157" s="700">
        <v>10.320970000000001</v>
      </c>
      <c r="I157" s="700">
        <v>8.3265030000000007</v>
      </c>
      <c r="J157" s="698">
        <v>56.013835</v>
      </c>
      <c r="K157" s="699">
        <v>4143.5327740000002</v>
      </c>
      <c r="L157" s="700">
        <v>73.266178999999994</v>
      </c>
      <c r="M157" s="700">
        <v>3725.9274439999999</v>
      </c>
      <c r="N157" s="700">
        <v>6.7470000000000004E-3</v>
      </c>
      <c r="O157" s="698">
        <v>344.332404</v>
      </c>
      <c r="P157" s="701">
        <v>0.58414600000000005</v>
      </c>
      <c r="Q157" s="699">
        <v>5.4294859999999998</v>
      </c>
      <c r="R157" s="700">
        <v>90.964419000000007</v>
      </c>
      <c r="S157" s="700">
        <v>2.4600000000000002E-4</v>
      </c>
      <c r="T157" s="700">
        <v>0.75243799999999994</v>
      </c>
      <c r="U157" s="700">
        <v>0.464312</v>
      </c>
      <c r="V157" s="698">
        <v>97.193320999999997</v>
      </c>
      <c r="W157" s="699">
        <v>102.376727</v>
      </c>
      <c r="X157" s="700">
        <v>3.8759299999999999</v>
      </c>
      <c r="Y157" s="700">
        <v>9.0593360000000001</v>
      </c>
      <c r="Z157" s="700">
        <v>-5.1834059999999997</v>
      </c>
    </row>
    <row r="158" spans="1:26" s="22" customFormat="1" x14ac:dyDescent="0.2">
      <c r="A158" s="376" t="s">
        <v>517</v>
      </c>
      <c r="B158" s="376" t="s">
        <v>515</v>
      </c>
      <c r="C158" s="377" t="s">
        <v>113</v>
      </c>
      <c r="D158" s="687">
        <v>19</v>
      </c>
      <c r="E158" s="688">
        <v>80.355117000000007</v>
      </c>
      <c r="F158" s="689">
        <v>5.1900000000000004E-4</v>
      </c>
      <c r="G158" s="690">
        <v>1.0862E-2</v>
      </c>
      <c r="H158" s="690">
        <v>0.20829500000000001</v>
      </c>
      <c r="I158" s="690">
        <v>0</v>
      </c>
      <c r="J158" s="688">
        <v>0.21967600000000001</v>
      </c>
      <c r="K158" s="689">
        <v>80.135441</v>
      </c>
      <c r="L158" s="690">
        <v>6.5501329999999998</v>
      </c>
      <c r="M158" s="690">
        <v>69.391559000000001</v>
      </c>
      <c r="N158" s="690">
        <v>4.7491999999999999E-2</v>
      </c>
      <c r="O158" s="688">
        <v>4.1462570000000003</v>
      </c>
      <c r="P158" s="691">
        <v>0</v>
      </c>
      <c r="Q158" s="689">
        <v>0.48519499999999999</v>
      </c>
      <c r="R158" s="690">
        <v>1.6924779999999999</v>
      </c>
      <c r="S158" s="690">
        <v>1.7390000000000001E-3</v>
      </c>
      <c r="T158" s="690">
        <v>2.3025999999999998E-2</v>
      </c>
      <c r="U158" s="690">
        <v>2.1673999999999999E-2</v>
      </c>
      <c r="V158" s="688">
        <v>2.2024379999999999</v>
      </c>
      <c r="W158" s="689">
        <v>1.9149229999999999</v>
      </c>
      <c r="X158" s="690">
        <v>0.39019199999999998</v>
      </c>
      <c r="Y158" s="690">
        <v>0.102677</v>
      </c>
      <c r="Z158" s="690">
        <v>0.28751500000000002</v>
      </c>
    </row>
    <row r="159" spans="1:26" s="22" customFormat="1" x14ac:dyDescent="0.2">
      <c r="A159" s="134" t="s">
        <v>518</v>
      </c>
      <c r="B159" s="134" t="s">
        <v>515</v>
      </c>
      <c r="C159" s="135" t="s">
        <v>162</v>
      </c>
      <c r="D159" s="692">
        <v>19</v>
      </c>
      <c r="E159" s="693">
        <v>80.355117000000007</v>
      </c>
      <c r="F159" s="694">
        <v>5.1900000000000004E-4</v>
      </c>
      <c r="G159" s="695">
        <v>1.0862E-2</v>
      </c>
      <c r="H159" s="695">
        <v>0.20829500000000001</v>
      </c>
      <c r="I159" s="695">
        <v>0</v>
      </c>
      <c r="J159" s="693">
        <v>0.21967600000000001</v>
      </c>
      <c r="K159" s="694">
        <v>80.135441</v>
      </c>
      <c r="L159" s="695">
        <v>6.5501329999999998</v>
      </c>
      <c r="M159" s="695">
        <v>69.391559000000001</v>
      </c>
      <c r="N159" s="695">
        <v>4.7491999999999999E-2</v>
      </c>
      <c r="O159" s="693">
        <v>4.1462570000000003</v>
      </c>
      <c r="P159" s="696">
        <v>0</v>
      </c>
      <c r="Q159" s="694">
        <v>0.48519499999999999</v>
      </c>
      <c r="R159" s="695">
        <v>1.6924779999999999</v>
      </c>
      <c r="S159" s="695">
        <v>1.7390000000000001E-3</v>
      </c>
      <c r="T159" s="695">
        <v>2.3025999999999998E-2</v>
      </c>
      <c r="U159" s="695">
        <v>2.1673999999999999E-2</v>
      </c>
      <c r="V159" s="693">
        <v>2.2024379999999999</v>
      </c>
      <c r="W159" s="694">
        <v>1.9149229999999999</v>
      </c>
      <c r="X159" s="695">
        <v>0.39019199999999998</v>
      </c>
      <c r="Y159" s="695">
        <v>0.102677</v>
      </c>
      <c r="Z159" s="695">
        <v>0.28751500000000002</v>
      </c>
    </row>
    <row r="160" spans="1:26" s="22" customFormat="1" x14ac:dyDescent="0.2">
      <c r="A160" s="378" t="s">
        <v>519</v>
      </c>
      <c r="B160" s="378" t="s">
        <v>515</v>
      </c>
      <c r="C160" s="379" t="s">
        <v>165</v>
      </c>
      <c r="D160" s="697">
        <v>19</v>
      </c>
      <c r="E160" s="698">
        <v>80.355117000000007</v>
      </c>
      <c r="F160" s="699">
        <v>5.1900000000000004E-4</v>
      </c>
      <c r="G160" s="700">
        <v>1.0862E-2</v>
      </c>
      <c r="H160" s="700">
        <v>0.20829500000000001</v>
      </c>
      <c r="I160" s="700">
        <v>0</v>
      </c>
      <c r="J160" s="698">
        <v>0.21967600000000001</v>
      </c>
      <c r="K160" s="699">
        <v>80.135441</v>
      </c>
      <c r="L160" s="700">
        <v>6.5501329999999998</v>
      </c>
      <c r="M160" s="700">
        <v>69.391559000000001</v>
      </c>
      <c r="N160" s="700">
        <v>4.7491999999999999E-2</v>
      </c>
      <c r="O160" s="698">
        <v>4.1462570000000003</v>
      </c>
      <c r="P160" s="701">
        <v>0</v>
      </c>
      <c r="Q160" s="699">
        <v>0.48519499999999999</v>
      </c>
      <c r="R160" s="700">
        <v>1.6924779999999999</v>
      </c>
      <c r="S160" s="700">
        <v>1.7390000000000001E-3</v>
      </c>
      <c r="T160" s="700">
        <v>2.3025999999999998E-2</v>
      </c>
      <c r="U160" s="700">
        <v>2.1673999999999999E-2</v>
      </c>
      <c r="V160" s="698">
        <v>2.2024379999999999</v>
      </c>
      <c r="W160" s="699">
        <v>1.9149229999999999</v>
      </c>
      <c r="X160" s="700">
        <v>0.39019199999999998</v>
      </c>
      <c r="Y160" s="700">
        <v>0.102677</v>
      </c>
      <c r="Z160" s="700">
        <v>0.28751500000000002</v>
      </c>
    </row>
    <row r="161" spans="1:26" s="22" customFormat="1" x14ac:dyDescent="0.2">
      <c r="A161" s="376" t="s">
        <v>520</v>
      </c>
      <c r="B161" s="376" t="s">
        <v>521</v>
      </c>
      <c r="C161" s="377" t="s">
        <v>113</v>
      </c>
      <c r="D161" s="687">
        <v>64</v>
      </c>
      <c r="E161" s="688">
        <v>482.231494</v>
      </c>
      <c r="F161" s="689">
        <v>14.811582000000001</v>
      </c>
      <c r="G161" s="690">
        <v>0.21986</v>
      </c>
      <c r="H161" s="690">
        <v>4.863518</v>
      </c>
      <c r="I161" s="690">
        <v>3.1202420000000002</v>
      </c>
      <c r="J161" s="688">
        <v>23.015201999999999</v>
      </c>
      <c r="K161" s="689">
        <v>459.21629199999995</v>
      </c>
      <c r="L161" s="690">
        <v>52.191028999999993</v>
      </c>
      <c r="M161" s="690">
        <v>404.84937200000002</v>
      </c>
      <c r="N161" s="690">
        <v>0</v>
      </c>
      <c r="O161" s="688">
        <v>2.175891</v>
      </c>
      <c r="P161" s="691">
        <v>0.67124399999999995</v>
      </c>
      <c r="Q161" s="689">
        <v>3.9281239999999999</v>
      </c>
      <c r="R161" s="690">
        <v>9.9141140000000014</v>
      </c>
      <c r="S161" s="690">
        <v>0</v>
      </c>
      <c r="T161" s="690">
        <v>2.0297000000000003E-2</v>
      </c>
      <c r="U161" s="690">
        <v>6.1151000000000004E-2</v>
      </c>
      <c r="V161" s="688">
        <v>13.916235</v>
      </c>
      <c r="W161" s="689">
        <v>17.857480000000002</v>
      </c>
      <c r="X161" s="690">
        <v>0.56924799999999998</v>
      </c>
      <c r="Y161" s="690">
        <v>4.5104930000000003</v>
      </c>
      <c r="Z161" s="690">
        <v>-3.9412450000000003</v>
      </c>
    </row>
    <row r="162" spans="1:26" s="22" customFormat="1" x14ac:dyDescent="0.2">
      <c r="A162" s="134" t="s">
        <v>522</v>
      </c>
      <c r="B162" s="134" t="s">
        <v>523</v>
      </c>
      <c r="C162" s="135" t="s">
        <v>162</v>
      </c>
      <c r="D162" s="692">
        <v>1</v>
      </c>
      <c r="E162" s="693" t="s">
        <v>3266</v>
      </c>
      <c r="F162" s="694" t="s">
        <v>3266</v>
      </c>
      <c r="G162" s="695" t="s">
        <v>3266</v>
      </c>
      <c r="H162" s="695" t="s">
        <v>3266</v>
      </c>
      <c r="I162" s="695" t="s">
        <v>3266</v>
      </c>
      <c r="J162" s="693" t="s">
        <v>3266</v>
      </c>
      <c r="K162" s="694" t="s">
        <v>3266</v>
      </c>
      <c r="L162" s="695" t="s">
        <v>3266</v>
      </c>
      <c r="M162" s="695" t="s">
        <v>3266</v>
      </c>
      <c r="N162" s="695" t="s">
        <v>3266</v>
      </c>
      <c r="O162" s="693" t="s">
        <v>3266</v>
      </c>
      <c r="P162" s="696" t="s">
        <v>3266</v>
      </c>
      <c r="Q162" s="694" t="s">
        <v>3266</v>
      </c>
      <c r="R162" s="695" t="s">
        <v>3266</v>
      </c>
      <c r="S162" s="695" t="s">
        <v>3266</v>
      </c>
      <c r="T162" s="695" t="s">
        <v>3266</v>
      </c>
      <c r="U162" s="695" t="s">
        <v>3266</v>
      </c>
      <c r="V162" s="693" t="s">
        <v>3266</v>
      </c>
      <c r="W162" s="694" t="s">
        <v>3266</v>
      </c>
      <c r="X162" s="695" t="s">
        <v>3266</v>
      </c>
      <c r="Y162" s="695" t="s">
        <v>3266</v>
      </c>
      <c r="Z162" s="695" t="s">
        <v>3266</v>
      </c>
    </row>
    <row r="163" spans="1:26" s="22" customFormat="1" x14ac:dyDescent="0.2">
      <c r="A163" s="378" t="s">
        <v>524</v>
      </c>
      <c r="B163" s="378" t="s">
        <v>523</v>
      </c>
      <c r="C163" s="379" t="s">
        <v>165</v>
      </c>
      <c r="D163" s="697">
        <v>1</v>
      </c>
      <c r="E163" s="698" t="s">
        <v>3266</v>
      </c>
      <c r="F163" s="699" t="s">
        <v>3266</v>
      </c>
      <c r="G163" s="700" t="s">
        <v>3266</v>
      </c>
      <c r="H163" s="700" t="s">
        <v>3266</v>
      </c>
      <c r="I163" s="700" t="s">
        <v>3266</v>
      </c>
      <c r="J163" s="698" t="s">
        <v>3266</v>
      </c>
      <c r="K163" s="699" t="s">
        <v>3266</v>
      </c>
      <c r="L163" s="700" t="s">
        <v>3266</v>
      </c>
      <c r="M163" s="700" t="s">
        <v>3266</v>
      </c>
      <c r="N163" s="700" t="s">
        <v>3266</v>
      </c>
      <c r="O163" s="698" t="s">
        <v>3266</v>
      </c>
      <c r="P163" s="701" t="s">
        <v>3266</v>
      </c>
      <c r="Q163" s="699" t="s">
        <v>3266</v>
      </c>
      <c r="R163" s="700" t="s">
        <v>3266</v>
      </c>
      <c r="S163" s="700" t="s">
        <v>3266</v>
      </c>
      <c r="T163" s="700" t="s">
        <v>3266</v>
      </c>
      <c r="U163" s="700" t="s">
        <v>3266</v>
      </c>
      <c r="V163" s="698" t="s">
        <v>3266</v>
      </c>
      <c r="W163" s="699" t="s">
        <v>3266</v>
      </c>
      <c r="X163" s="700" t="s">
        <v>3266</v>
      </c>
      <c r="Y163" s="700" t="s">
        <v>3266</v>
      </c>
      <c r="Z163" s="700" t="s">
        <v>3266</v>
      </c>
    </row>
    <row r="164" spans="1:26" s="22" customFormat="1" x14ac:dyDescent="0.2">
      <c r="A164" s="134" t="s">
        <v>525</v>
      </c>
      <c r="B164" s="134" t="s">
        <v>526</v>
      </c>
      <c r="C164" s="135" t="s">
        <v>162</v>
      </c>
      <c r="D164" s="692">
        <v>29</v>
      </c>
      <c r="E164" s="693" t="s">
        <v>3266</v>
      </c>
      <c r="F164" s="694" t="s">
        <v>3266</v>
      </c>
      <c r="G164" s="695" t="s">
        <v>3266</v>
      </c>
      <c r="H164" s="695" t="s">
        <v>3266</v>
      </c>
      <c r="I164" s="695" t="s">
        <v>3266</v>
      </c>
      <c r="J164" s="693" t="s">
        <v>3266</v>
      </c>
      <c r="K164" s="694" t="s">
        <v>3266</v>
      </c>
      <c r="L164" s="695" t="s">
        <v>3266</v>
      </c>
      <c r="M164" s="695" t="s">
        <v>3266</v>
      </c>
      <c r="N164" s="695" t="s">
        <v>3266</v>
      </c>
      <c r="O164" s="693" t="s">
        <v>3266</v>
      </c>
      <c r="P164" s="696" t="s">
        <v>3266</v>
      </c>
      <c r="Q164" s="694" t="s">
        <v>3266</v>
      </c>
      <c r="R164" s="695" t="s">
        <v>3266</v>
      </c>
      <c r="S164" s="695" t="s">
        <v>3266</v>
      </c>
      <c r="T164" s="695" t="s">
        <v>3266</v>
      </c>
      <c r="U164" s="695" t="s">
        <v>3266</v>
      </c>
      <c r="V164" s="693" t="s">
        <v>3266</v>
      </c>
      <c r="W164" s="694" t="s">
        <v>3266</v>
      </c>
      <c r="X164" s="695" t="s">
        <v>3266</v>
      </c>
      <c r="Y164" s="695" t="s">
        <v>3266</v>
      </c>
      <c r="Z164" s="695" t="s">
        <v>3266</v>
      </c>
    </row>
    <row r="165" spans="1:26" s="22" customFormat="1" x14ac:dyDescent="0.2">
      <c r="A165" s="378" t="s">
        <v>527</v>
      </c>
      <c r="B165" s="378" t="s">
        <v>526</v>
      </c>
      <c r="C165" s="379" t="s">
        <v>165</v>
      </c>
      <c r="D165" s="697">
        <v>29</v>
      </c>
      <c r="E165" s="698" t="s">
        <v>3266</v>
      </c>
      <c r="F165" s="699" t="s">
        <v>3266</v>
      </c>
      <c r="G165" s="700" t="s">
        <v>3266</v>
      </c>
      <c r="H165" s="700" t="s">
        <v>3266</v>
      </c>
      <c r="I165" s="700" t="s">
        <v>3266</v>
      </c>
      <c r="J165" s="698" t="s">
        <v>3266</v>
      </c>
      <c r="K165" s="699" t="s">
        <v>3266</v>
      </c>
      <c r="L165" s="700" t="s">
        <v>3266</v>
      </c>
      <c r="M165" s="700" t="s">
        <v>3266</v>
      </c>
      <c r="N165" s="700" t="s">
        <v>3266</v>
      </c>
      <c r="O165" s="698" t="s">
        <v>3266</v>
      </c>
      <c r="P165" s="701" t="s">
        <v>3266</v>
      </c>
      <c r="Q165" s="699" t="s">
        <v>3266</v>
      </c>
      <c r="R165" s="700" t="s">
        <v>3266</v>
      </c>
      <c r="S165" s="700" t="s">
        <v>3266</v>
      </c>
      <c r="T165" s="700" t="s">
        <v>3266</v>
      </c>
      <c r="U165" s="700" t="s">
        <v>3266</v>
      </c>
      <c r="V165" s="698" t="s">
        <v>3266</v>
      </c>
      <c r="W165" s="699" t="s">
        <v>3266</v>
      </c>
      <c r="X165" s="700" t="s">
        <v>3266</v>
      </c>
      <c r="Y165" s="700" t="s">
        <v>3266</v>
      </c>
      <c r="Z165" s="700" t="s">
        <v>3266</v>
      </c>
    </row>
    <row r="166" spans="1:26" s="22" customFormat="1" x14ac:dyDescent="0.2">
      <c r="A166" s="134" t="s">
        <v>528</v>
      </c>
      <c r="B166" s="134" t="s">
        <v>529</v>
      </c>
      <c r="C166" s="135" t="s">
        <v>162</v>
      </c>
      <c r="D166" s="692">
        <v>34</v>
      </c>
      <c r="E166" s="693">
        <v>252.85846000000001</v>
      </c>
      <c r="F166" s="694">
        <v>3.6426319999999999</v>
      </c>
      <c r="G166" s="695">
        <v>0</v>
      </c>
      <c r="H166" s="695">
        <v>2.3132060000000001</v>
      </c>
      <c r="I166" s="695">
        <v>0.99109000000000003</v>
      </c>
      <c r="J166" s="693">
        <v>6.9469279999999998</v>
      </c>
      <c r="K166" s="694">
        <v>245.91153199999999</v>
      </c>
      <c r="L166" s="695">
        <v>13.267227</v>
      </c>
      <c r="M166" s="695">
        <v>231.79982899999999</v>
      </c>
      <c r="N166" s="695">
        <v>0</v>
      </c>
      <c r="O166" s="693">
        <v>0.844476</v>
      </c>
      <c r="P166" s="696">
        <v>0.53013399999999999</v>
      </c>
      <c r="Q166" s="694">
        <v>0.98275199999999996</v>
      </c>
      <c r="R166" s="695">
        <v>5.6932910000000003</v>
      </c>
      <c r="S166" s="695">
        <v>0</v>
      </c>
      <c r="T166" s="695">
        <v>6.2500000000000003E-3</v>
      </c>
      <c r="U166" s="695">
        <v>4.7065000000000003E-2</v>
      </c>
      <c r="V166" s="693">
        <v>6.7247029999999999</v>
      </c>
      <c r="W166" s="694">
        <v>8.1788849999999993</v>
      </c>
      <c r="X166" s="695">
        <v>0.36698399999999998</v>
      </c>
      <c r="Y166" s="695">
        <v>1.8211660000000001</v>
      </c>
      <c r="Z166" s="695">
        <v>-1.4541820000000001</v>
      </c>
    </row>
    <row r="167" spans="1:26" s="22" customFormat="1" x14ac:dyDescent="0.2">
      <c r="A167" s="378" t="s">
        <v>530</v>
      </c>
      <c r="B167" s="378" t="s">
        <v>529</v>
      </c>
      <c r="C167" s="379" t="s">
        <v>165</v>
      </c>
      <c r="D167" s="697">
        <v>34</v>
      </c>
      <c r="E167" s="698">
        <v>252.85846000000001</v>
      </c>
      <c r="F167" s="699">
        <v>3.6426319999999999</v>
      </c>
      <c r="G167" s="700">
        <v>0</v>
      </c>
      <c r="H167" s="700">
        <v>2.3132060000000001</v>
      </c>
      <c r="I167" s="700">
        <v>0.99109000000000003</v>
      </c>
      <c r="J167" s="698">
        <v>6.9469279999999998</v>
      </c>
      <c r="K167" s="699">
        <v>245.91153199999999</v>
      </c>
      <c r="L167" s="700">
        <v>13.267227</v>
      </c>
      <c r="M167" s="700">
        <v>231.79982899999999</v>
      </c>
      <c r="N167" s="700">
        <v>0</v>
      </c>
      <c r="O167" s="698">
        <v>0.844476</v>
      </c>
      <c r="P167" s="701">
        <v>0.53013399999999999</v>
      </c>
      <c r="Q167" s="699">
        <v>0.98275199999999996</v>
      </c>
      <c r="R167" s="700">
        <v>5.6932910000000003</v>
      </c>
      <c r="S167" s="700">
        <v>0</v>
      </c>
      <c r="T167" s="700">
        <v>6.2500000000000003E-3</v>
      </c>
      <c r="U167" s="700">
        <v>4.7065000000000003E-2</v>
      </c>
      <c r="V167" s="698">
        <v>6.7247029999999999</v>
      </c>
      <c r="W167" s="699">
        <v>8.1788849999999993</v>
      </c>
      <c r="X167" s="700">
        <v>0.36698399999999998</v>
      </c>
      <c r="Y167" s="700">
        <v>1.8211660000000001</v>
      </c>
      <c r="Z167" s="700">
        <v>-1.4541820000000001</v>
      </c>
    </row>
    <row r="168" spans="1:26" s="22" customFormat="1" x14ac:dyDescent="0.2">
      <c r="A168" s="376" t="s">
        <v>531</v>
      </c>
      <c r="B168" s="376" t="s">
        <v>532</v>
      </c>
      <c r="C168" s="377" t="s">
        <v>113</v>
      </c>
      <c r="D168" s="687">
        <v>23</v>
      </c>
      <c r="E168" s="688">
        <v>456.113136</v>
      </c>
      <c r="F168" s="689">
        <v>17.127222</v>
      </c>
      <c r="G168" s="690">
        <v>0.51703299999999996</v>
      </c>
      <c r="H168" s="690">
        <v>1.2368520000000001</v>
      </c>
      <c r="I168" s="690">
        <v>0.12179599999999999</v>
      </c>
      <c r="J168" s="688">
        <v>19.002903</v>
      </c>
      <c r="K168" s="689">
        <v>437.11023299999999</v>
      </c>
      <c r="L168" s="690">
        <v>24.545385</v>
      </c>
      <c r="M168" s="690">
        <v>412.56484800000004</v>
      </c>
      <c r="N168" s="690">
        <v>0</v>
      </c>
      <c r="O168" s="688">
        <v>0</v>
      </c>
      <c r="P168" s="691">
        <v>0.48969699999999999</v>
      </c>
      <c r="Q168" s="689">
        <v>1.8181569999999998</v>
      </c>
      <c r="R168" s="690">
        <v>10.215788</v>
      </c>
      <c r="S168" s="690">
        <v>0</v>
      </c>
      <c r="T168" s="690">
        <v>0</v>
      </c>
      <c r="U168" s="690">
        <v>3.9255999999999999E-2</v>
      </c>
      <c r="V168" s="688">
        <v>12.073201000000001</v>
      </c>
      <c r="W168" s="689">
        <v>13.623484000000001</v>
      </c>
      <c r="X168" s="690">
        <v>0.23589299999999999</v>
      </c>
      <c r="Y168" s="690">
        <v>1.7861760000000002</v>
      </c>
      <c r="Z168" s="690">
        <v>-1.5502830000000001</v>
      </c>
    </row>
    <row r="169" spans="1:26" s="22" customFormat="1" x14ac:dyDescent="0.2">
      <c r="A169" s="134" t="s">
        <v>533</v>
      </c>
      <c r="B169" s="134" t="s">
        <v>534</v>
      </c>
      <c r="C169" s="135" t="s">
        <v>162</v>
      </c>
      <c r="D169" s="692">
        <v>19</v>
      </c>
      <c r="E169" s="693" t="s">
        <v>3266</v>
      </c>
      <c r="F169" s="694" t="s">
        <v>3266</v>
      </c>
      <c r="G169" s="695" t="s">
        <v>3266</v>
      </c>
      <c r="H169" s="695" t="s">
        <v>3266</v>
      </c>
      <c r="I169" s="695" t="s">
        <v>3266</v>
      </c>
      <c r="J169" s="693" t="s">
        <v>3266</v>
      </c>
      <c r="K169" s="694" t="s">
        <v>3266</v>
      </c>
      <c r="L169" s="695" t="s">
        <v>3266</v>
      </c>
      <c r="M169" s="695" t="s">
        <v>3266</v>
      </c>
      <c r="N169" s="695" t="s">
        <v>3266</v>
      </c>
      <c r="O169" s="693" t="s">
        <v>3266</v>
      </c>
      <c r="P169" s="696" t="s">
        <v>3266</v>
      </c>
      <c r="Q169" s="694" t="s">
        <v>3266</v>
      </c>
      <c r="R169" s="695" t="s">
        <v>3266</v>
      </c>
      <c r="S169" s="695" t="s">
        <v>3266</v>
      </c>
      <c r="T169" s="695" t="s">
        <v>3266</v>
      </c>
      <c r="U169" s="695" t="s">
        <v>3266</v>
      </c>
      <c r="V169" s="693" t="s">
        <v>3266</v>
      </c>
      <c r="W169" s="694" t="s">
        <v>3266</v>
      </c>
      <c r="X169" s="695" t="s">
        <v>3266</v>
      </c>
      <c r="Y169" s="695" t="s">
        <v>3266</v>
      </c>
      <c r="Z169" s="695" t="s">
        <v>3266</v>
      </c>
    </row>
    <row r="170" spans="1:26" s="22" customFormat="1" x14ac:dyDescent="0.2">
      <c r="A170" s="378" t="s">
        <v>535</v>
      </c>
      <c r="B170" s="378" t="s">
        <v>534</v>
      </c>
      <c r="C170" s="379" t="s">
        <v>165</v>
      </c>
      <c r="D170" s="697">
        <v>19</v>
      </c>
      <c r="E170" s="698" t="s">
        <v>3266</v>
      </c>
      <c r="F170" s="699" t="s">
        <v>3266</v>
      </c>
      <c r="G170" s="700" t="s">
        <v>3266</v>
      </c>
      <c r="H170" s="700" t="s">
        <v>3266</v>
      </c>
      <c r="I170" s="700" t="s">
        <v>3266</v>
      </c>
      <c r="J170" s="698" t="s">
        <v>3266</v>
      </c>
      <c r="K170" s="699" t="s">
        <v>3266</v>
      </c>
      <c r="L170" s="700" t="s">
        <v>3266</v>
      </c>
      <c r="M170" s="700" t="s">
        <v>3266</v>
      </c>
      <c r="N170" s="700" t="s">
        <v>3266</v>
      </c>
      <c r="O170" s="698" t="s">
        <v>3266</v>
      </c>
      <c r="P170" s="701" t="s">
        <v>3266</v>
      </c>
      <c r="Q170" s="699" t="s">
        <v>3266</v>
      </c>
      <c r="R170" s="700" t="s">
        <v>3266</v>
      </c>
      <c r="S170" s="700" t="s">
        <v>3266</v>
      </c>
      <c r="T170" s="700" t="s">
        <v>3266</v>
      </c>
      <c r="U170" s="700" t="s">
        <v>3266</v>
      </c>
      <c r="V170" s="698" t="s">
        <v>3266</v>
      </c>
      <c r="W170" s="699" t="s">
        <v>3266</v>
      </c>
      <c r="X170" s="700" t="s">
        <v>3266</v>
      </c>
      <c r="Y170" s="700" t="s">
        <v>3266</v>
      </c>
      <c r="Z170" s="700" t="s">
        <v>3266</v>
      </c>
    </row>
    <row r="171" spans="1:26" s="22" customFormat="1" x14ac:dyDescent="0.2">
      <c r="A171" s="134" t="s">
        <v>536</v>
      </c>
      <c r="B171" s="134" t="s">
        <v>537</v>
      </c>
      <c r="C171" s="135" t="s">
        <v>162</v>
      </c>
      <c r="D171" s="692">
        <v>4</v>
      </c>
      <c r="E171" s="693" t="s">
        <v>3266</v>
      </c>
      <c r="F171" s="694" t="s">
        <v>3266</v>
      </c>
      <c r="G171" s="695" t="s">
        <v>3266</v>
      </c>
      <c r="H171" s="695" t="s">
        <v>3266</v>
      </c>
      <c r="I171" s="695" t="s">
        <v>3266</v>
      </c>
      <c r="J171" s="693" t="s">
        <v>3266</v>
      </c>
      <c r="K171" s="694" t="s">
        <v>3266</v>
      </c>
      <c r="L171" s="695" t="s">
        <v>3266</v>
      </c>
      <c r="M171" s="695" t="s">
        <v>3266</v>
      </c>
      <c r="N171" s="695" t="s">
        <v>3266</v>
      </c>
      <c r="O171" s="693" t="s">
        <v>3266</v>
      </c>
      <c r="P171" s="696" t="s">
        <v>3266</v>
      </c>
      <c r="Q171" s="694" t="s">
        <v>3266</v>
      </c>
      <c r="R171" s="695" t="s">
        <v>3266</v>
      </c>
      <c r="S171" s="695" t="s">
        <v>3266</v>
      </c>
      <c r="T171" s="695" t="s">
        <v>3266</v>
      </c>
      <c r="U171" s="695" t="s">
        <v>3266</v>
      </c>
      <c r="V171" s="693" t="s">
        <v>3266</v>
      </c>
      <c r="W171" s="694" t="s">
        <v>3266</v>
      </c>
      <c r="X171" s="695" t="s">
        <v>3266</v>
      </c>
      <c r="Y171" s="695" t="s">
        <v>3266</v>
      </c>
      <c r="Z171" s="695" t="s">
        <v>3266</v>
      </c>
    </row>
    <row r="172" spans="1:26" s="22" customFormat="1" x14ac:dyDescent="0.2">
      <c r="A172" s="378" t="s">
        <v>538</v>
      </c>
      <c r="B172" s="378" t="s">
        <v>537</v>
      </c>
      <c r="C172" s="379" t="s">
        <v>165</v>
      </c>
      <c r="D172" s="697">
        <v>4</v>
      </c>
      <c r="E172" s="698" t="s">
        <v>3266</v>
      </c>
      <c r="F172" s="699" t="s">
        <v>3266</v>
      </c>
      <c r="G172" s="700" t="s">
        <v>3266</v>
      </c>
      <c r="H172" s="700" t="s">
        <v>3266</v>
      </c>
      <c r="I172" s="700" t="s">
        <v>3266</v>
      </c>
      <c r="J172" s="698" t="s">
        <v>3266</v>
      </c>
      <c r="K172" s="699" t="s">
        <v>3266</v>
      </c>
      <c r="L172" s="700" t="s">
        <v>3266</v>
      </c>
      <c r="M172" s="700" t="s">
        <v>3266</v>
      </c>
      <c r="N172" s="700" t="s">
        <v>3266</v>
      </c>
      <c r="O172" s="698" t="s">
        <v>3266</v>
      </c>
      <c r="P172" s="701" t="s">
        <v>3266</v>
      </c>
      <c r="Q172" s="699" t="s">
        <v>3266</v>
      </c>
      <c r="R172" s="700" t="s">
        <v>3266</v>
      </c>
      <c r="S172" s="700" t="s">
        <v>3266</v>
      </c>
      <c r="T172" s="700" t="s">
        <v>3266</v>
      </c>
      <c r="U172" s="700" t="s">
        <v>3266</v>
      </c>
      <c r="V172" s="698" t="s">
        <v>3266</v>
      </c>
      <c r="W172" s="699" t="s">
        <v>3266</v>
      </c>
      <c r="X172" s="700" t="s">
        <v>3266</v>
      </c>
      <c r="Y172" s="700" t="s">
        <v>3266</v>
      </c>
      <c r="Z172" s="700" t="s">
        <v>3266</v>
      </c>
    </row>
    <row r="173" spans="1:26" s="22" customFormat="1" x14ac:dyDescent="0.2">
      <c r="A173" s="376" t="s">
        <v>539</v>
      </c>
      <c r="B173" s="376" t="s">
        <v>540</v>
      </c>
      <c r="C173" s="377" t="s">
        <v>113</v>
      </c>
      <c r="D173" s="687">
        <v>696</v>
      </c>
      <c r="E173" s="688">
        <v>5796.2651759999999</v>
      </c>
      <c r="F173" s="689">
        <v>557.42904599999997</v>
      </c>
      <c r="G173" s="690">
        <v>3.6299489999999999</v>
      </c>
      <c r="H173" s="690">
        <v>57.102401999999998</v>
      </c>
      <c r="I173" s="690">
        <v>6.4837440000000006</v>
      </c>
      <c r="J173" s="688">
        <v>624.64514100000008</v>
      </c>
      <c r="K173" s="689">
        <v>5171.6200349999999</v>
      </c>
      <c r="L173" s="690">
        <v>98.473226999999994</v>
      </c>
      <c r="M173" s="690">
        <v>4978.1309819999997</v>
      </c>
      <c r="N173" s="690">
        <v>9.0771999999999992E-2</v>
      </c>
      <c r="O173" s="688">
        <v>94.925053999999989</v>
      </c>
      <c r="P173" s="691">
        <v>22.514848000000001</v>
      </c>
      <c r="Q173" s="689">
        <v>7.2954370000000006</v>
      </c>
      <c r="R173" s="690">
        <v>121.54535499999999</v>
      </c>
      <c r="S173" s="690">
        <v>3.3189999999999999E-3</v>
      </c>
      <c r="T173" s="690">
        <v>0.30564199999999997</v>
      </c>
      <c r="U173" s="690">
        <v>2.0514709999999998</v>
      </c>
      <c r="V173" s="688">
        <v>130.950943</v>
      </c>
      <c r="W173" s="689">
        <v>171.71823699999999</v>
      </c>
      <c r="X173" s="690">
        <v>3.7664339999999998</v>
      </c>
      <c r="Y173" s="690">
        <v>44.533728000000004</v>
      </c>
      <c r="Z173" s="690">
        <v>-40.767294</v>
      </c>
    </row>
    <row r="174" spans="1:26" s="22" customFormat="1" x14ac:dyDescent="0.2">
      <c r="A174" s="134" t="s">
        <v>541</v>
      </c>
      <c r="B174" s="134" t="s">
        <v>542</v>
      </c>
      <c r="C174" s="135" t="s">
        <v>162</v>
      </c>
      <c r="D174" s="692">
        <v>641</v>
      </c>
      <c r="E174" s="693">
        <v>5767.8184449999999</v>
      </c>
      <c r="F174" s="694">
        <v>556.30856199999994</v>
      </c>
      <c r="G174" s="695">
        <v>3.1862569999999999</v>
      </c>
      <c r="H174" s="695">
        <v>57.100090999999999</v>
      </c>
      <c r="I174" s="695">
        <v>6.4811270000000007</v>
      </c>
      <c r="J174" s="693">
        <v>623.07603700000004</v>
      </c>
      <c r="K174" s="694">
        <v>5144.7424080000001</v>
      </c>
      <c r="L174" s="695">
        <v>96.254587999999998</v>
      </c>
      <c r="M174" s="695">
        <v>4962.3873309999999</v>
      </c>
      <c r="N174" s="695">
        <v>9.0771999999999992E-2</v>
      </c>
      <c r="O174" s="693">
        <v>86.009716999999995</v>
      </c>
      <c r="P174" s="696">
        <v>22.420598999999999</v>
      </c>
      <c r="Q174" s="694">
        <v>7.1310960000000003</v>
      </c>
      <c r="R174" s="695">
        <v>121.15733499999999</v>
      </c>
      <c r="S174" s="695">
        <v>3.3189999999999999E-3</v>
      </c>
      <c r="T174" s="695">
        <v>0.18742099999999998</v>
      </c>
      <c r="U174" s="695">
        <v>1.9472139999999998</v>
      </c>
      <c r="V174" s="693">
        <v>130.27282099999999</v>
      </c>
      <c r="W174" s="694">
        <v>171.13676999999998</v>
      </c>
      <c r="X174" s="695">
        <v>3.507806</v>
      </c>
      <c r="Y174" s="695">
        <v>44.371755</v>
      </c>
      <c r="Z174" s="695">
        <v>-40.863948999999998</v>
      </c>
    </row>
    <row r="175" spans="1:26" s="22" customFormat="1" x14ac:dyDescent="0.2">
      <c r="A175" s="378" t="s">
        <v>543</v>
      </c>
      <c r="B175" s="378" t="s">
        <v>544</v>
      </c>
      <c r="C175" s="379" t="s">
        <v>165</v>
      </c>
      <c r="D175" s="697">
        <v>72</v>
      </c>
      <c r="E175" s="698">
        <v>3854.442943</v>
      </c>
      <c r="F175" s="699">
        <v>437.19610599999999</v>
      </c>
      <c r="G175" s="700">
        <v>0.41535699999999998</v>
      </c>
      <c r="H175" s="700">
        <v>23.939473</v>
      </c>
      <c r="I175" s="700">
        <v>5.7461960000000003</v>
      </c>
      <c r="J175" s="698">
        <v>467.29713199999998</v>
      </c>
      <c r="K175" s="699">
        <v>3387.1458109999999</v>
      </c>
      <c r="L175" s="700">
        <v>46.591045000000001</v>
      </c>
      <c r="M175" s="700">
        <v>3332.3706809999999</v>
      </c>
      <c r="N175" s="700">
        <v>1.1513000000000001E-2</v>
      </c>
      <c r="O175" s="698">
        <v>8.1725720000000006</v>
      </c>
      <c r="P175" s="701">
        <v>22.287158999999999</v>
      </c>
      <c r="Q175" s="699">
        <v>3.451187</v>
      </c>
      <c r="R175" s="700">
        <v>81.313231999999999</v>
      </c>
      <c r="S175" s="700">
        <v>4.2099999999999999E-4</v>
      </c>
      <c r="T175" s="700">
        <v>2.3786999999999999E-2</v>
      </c>
      <c r="U175" s="700">
        <v>1.8020069999999999</v>
      </c>
      <c r="V175" s="698">
        <v>86.571601999999999</v>
      </c>
      <c r="W175" s="699">
        <v>119.647657</v>
      </c>
      <c r="X175" s="700">
        <v>0.26543099999999997</v>
      </c>
      <c r="Y175" s="700">
        <v>33.341486000000003</v>
      </c>
      <c r="Z175" s="700">
        <v>-33.076054999999997</v>
      </c>
    </row>
    <row r="176" spans="1:26" s="22" customFormat="1" x14ac:dyDescent="0.2">
      <c r="A176" s="378" t="s">
        <v>545</v>
      </c>
      <c r="B176" s="378" t="s">
        <v>546</v>
      </c>
      <c r="C176" s="379" t="s">
        <v>165</v>
      </c>
      <c r="D176" s="697">
        <v>564</v>
      </c>
      <c r="E176" s="698">
        <v>1902.2962359999999</v>
      </c>
      <c r="F176" s="699">
        <v>119.11245599999999</v>
      </c>
      <c r="G176" s="700">
        <v>2.7570389999999998</v>
      </c>
      <c r="H176" s="700">
        <v>33.160449</v>
      </c>
      <c r="I176" s="700">
        <v>0.734931</v>
      </c>
      <c r="J176" s="698">
        <v>155.76487499999999</v>
      </c>
      <c r="K176" s="699">
        <v>1746.5313610000001</v>
      </c>
      <c r="L176" s="700">
        <v>49.480891</v>
      </c>
      <c r="M176" s="700">
        <v>1621.541864</v>
      </c>
      <c r="N176" s="700">
        <v>7.9258999999999996E-2</v>
      </c>
      <c r="O176" s="698">
        <v>75.429346999999993</v>
      </c>
      <c r="P176" s="701">
        <v>0.13344</v>
      </c>
      <c r="Q176" s="699">
        <v>3.6663800000000002</v>
      </c>
      <c r="R176" s="700">
        <v>39.637048999999998</v>
      </c>
      <c r="S176" s="700">
        <v>2.898E-3</v>
      </c>
      <c r="T176" s="700">
        <v>0.16122599999999998</v>
      </c>
      <c r="U176" s="700">
        <v>0.14279899999999998</v>
      </c>
      <c r="V176" s="698">
        <v>43.478228000000001</v>
      </c>
      <c r="W176" s="699">
        <v>51.236375000000002</v>
      </c>
      <c r="X176" s="700">
        <v>3.2329210000000002</v>
      </c>
      <c r="Y176" s="700">
        <v>10.991068</v>
      </c>
      <c r="Z176" s="700">
        <v>-7.7581470000000001</v>
      </c>
    </row>
    <row r="177" spans="1:26" s="22" customFormat="1" x14ac:dyDescent="0.2">
      <c r="A177" s="378" t="s">
        <v>547</v>
      </c>
      <c r="B177" s="378" t="s">
        <v>548</v>
      </c>
      <c r="C177" s="379" t="s">
        <v>165</v>
      </c>
      <c r="D177" s="697">
        <v>5</v>
      </c>
      <c r="E177" s="698">
        <v>11.079266000000001</v>
      </c>
      <c r="F177" s="699">
        <v>0</v>
      </c>
      <c r="G177" s="700">
        <v>1.3861E-2</v>
      </c>
      <c r="H177" s="700">
        <v>1.6899999999999999E-4</v>
      </c>
      <c r="I177" s="700">
        <v>0</v>
      </c>
      <c r="J177" s="698">
        <v>1.4030000000000001E-2</v>
      </c>
      <c r="K177" s="699">
        <v>11.065236000000001</v>
      </c>
      <c r="L177" s="700">
        <v>0.18265200000000001</v>
      </c>
      <c r="M177" s="700">
        <v>8.4747859999999999</v>
      </c>
      <c r="N177" s="700">
        <v>0</v>
      </c>
      <c r="O177" s="698">
        <v>2.4077980000000001</v>
      </c>
      <c r="P177" s="701">
        <v>0</v>
      </c>
      <c r="Q177" s="699">
        <v>1.3528999999999999E-2</v>
      </c>
      <c r="R177" s="700">
        <v>0.20705399999999999</v>
      </c>
      <c r="S177" s="700">
        <v>0</v>
      </c>
      <c r="T177" s="700">
        <v>2.408E-3</v>
      </c>
      <c r="U177" s="700">
        <v>2.408E-3</v>
      </c>
      <c r="V177" s="698">
        <v>0.22299099999999999</v>
      </c>
      <c r="W177" s="699">
        <v>0.25273800000000002</v>
      </c>
      <c r="X177" s="700">
        <v>9.4540000000000006E-3</v>
      </c>
      <c r="Y177" s="700">
        <v>3.9201E-2</v>
      </c>
      <c r="Z177" s="700">
        <v>-2.9746999999999999E-2</v>
      </c>
    </row>
    <row r="178" spans="1:26" s="22" customFormat="1" x14ac:dyDescent="0.2">
      <c r="A178" s="134" t="s">
        <v>549</v>
      </c>
      <c r="B178" s="134" t="s">
        <v>550</v>
      </c>
      <c r="C178" s="135" t="s">
        <v>162</v>
      </c>
      <c r="D178" s="692">
        <v>55</v>
      </c>
      <c r="E178" s="693">
        <v>28.446731</v>
      </c>
      <c r="F178" s="694">
        <v>1.120484</v>
      </c>
      <c r="G178" s="695">
        <v>0.44369199999999998</v>
      </c>
      <c r="H178" s="695">
        <v>2.3110000000000001E-3</v>
      </c>
      <c r="I178" s="695">
        <v>2.617E-3</v>
      </c>
      <c r="J178" s="693">
        <v>1.5691040000000001</v>
      </c>
      <c r="K178" s="694">
        <v>26.877627</v>
      </c>
      <c r="L178" s="695">
        <v>2.218639</v>
      </c>
      <c r="M178" s="695">
        <v>15.743651</v>
      </c>
      <c r="N178" s="695">
        <v>0</v>
      </c>
      <c r="O178" s="693">
        <v>8.9153369999999992</v>
      </c>
      <c r="P178" s="696">
        <v>9.4248999999999999E-2</v>
      </c>
      <c r="Q178" s="694">
        <v>0.16434099999999999</v>
      </c>
      <c r="R178" s="695">
        <v>0.38801999999999998</v>
      </c>
      <c r="S178" s="695">
        <v>0</v>
      </c>
      <c r="T178" s="695">
        <v>0.11822099999999999</v>
      </c>
      <c r="U178" s="695">
        <v>0.104257</v>
      </c>
      <c r="V178" s="693">
        <v>0.678122</v>
      </c>
      <c r="W178" s="694">
        <v>0.58146699999999996</v>
      </c>
      <c r="X178" s="695">
        <v>0.25862800000000002</v>
      </c>
      <c r="Y178" s="695">
        <v>0.16197300000000001</v>
      </c>
      <c r="Z178" s="695">
        <v>9.6655000000000005E-2</v>
      </c>
    </row>
    <row r="179" spans="1:26" s="22" customFormat="1" x14ac:dyDescent="0.2">
      <c r="A179" s="378" t="s">
        <v>551</v>
      </c>
      <c r="B179" s="378" t="s">
        <v>550</v>
      </c>
      <c r="C179" s="379" t="s">
        <v>165</v>
      </c>
      <c r="D179" s="697">
        <v>55</v>
      </c>
      <c r="E179" s="698">
        <v>28.446731</v>
      </c>
      <c r="F179" s="699">
        <v>1.120484</v>
      </c>
      <c r="G179" s="700">
        <v>0.44369199999999998</v>
      </c>
      <c r="H179" s="700">
        <v>2.3110000000000001E-3</v>
      </c>
      <c r="I179" s="700">
        <v>2.617E-3</v>
      </c>
      <c r="J179" s="698">
        <v>1.5691040000000001</v>
      </c>
      <c r="K179" s="699">
        <v>26.877627</v>
      </c>
      <c r="L179" s="700">
        <v>2.218639</v>
      </c>
      <c r="M179" s="700">
        <v>15.743651</v>
      </c>
      <c r="N179" s="700">
        <v>0</v>
      </c>
      <c r="O179" s="698">
        <v>8.9153369999999992</v>
      </c>
      <c r="P179" s="701">
        <v>9.4248999999999999E-2</v>
      </c>
      <c r="Q179" s="699">
        <v>0.16434099999999999</v>
      </c>
      <c r="R179" s="700">
        <v>0.38801999999999998</v>
      </c>
      <c r="S179" s="700">
        <v>0</v>
      </c>
      <c r="T179" s="700">
        <v>0.11822099999999999</v>
      </c>
      <c r="U179" s="700">
        <v>0.104257</v>
      </c>
      <c r="V179" s="698">
        <v>0.678122</v>
      </c>
      <c r="W179" s="699">
        <v>0.58146699999999996</v>
      </c>
      <c r="X179" s="700">
        <v>0.25862800000000002</v>
      </c>
      <c r="Y179" s="700">
        <v>0.16197300000000001</v>
      </c>
      <c r="Z179" s="700">
        <v>9.6655000000000005E-2</v>
      </c>
    </row>
    <row r="180" spans="1:26" s="22" customFormat="1" x14ac:dyDescent="0.2">
      <c r="A180" s="376" t="s">
        <v>552</v>
      </c>
      <c r="B180" s="376" t="s">
        <v>553</v>
      </c>
      <c r="C180" s="377" t="s">
        <v>113</v>
      </c>
      <c r="D180" s="687">
        <v>91</v>
      </c>
      <c r="E180" s="688">
        <v>788.28417000000002</v>
      </c>
      <c r="F180" s="689">
        <v>34.275998999999999</v>
      </c>
      <c r="G180" s="690">
        <v>0.34167900000000001</v>
      </c>
      <c r="H180" s="690">
        <v>6.1466589999999997</v>
      </c>
      <c r="I180" s="690">
        <v>9.2756399999999992</v>
      </c>
      <c r="J180" s="688">
        <v>50.039976999999993</v>
      </c>
      <c r="K180" s="689">
        <v>738.244193</v>
      </c>
      <c r="L180" s="690">
        <v>32.573408000000001</v>
      </c>
      <c r="M180" s="690">
        <v>703.7991310000001</v>
      </c>
      <c r="N180" s="690">
        <v>-4.4900000000000002E-4</v>
      </c>
      <c r="O180" s="688">
        <v>1.8721030000000001</v>
      </c>
      <c r="P180" s="691">
        <v>0.29022700000000001</v>
      </c>
      <c r="Q180" s="689">
        <v>2.4169849999999999</v>
      </c>
      <c r="R180" s="690">
        <v>17.287034999999999</v>
      </c>
      <c r="S180" s="690">
        <v>-1.5999999999999999E-5</v>
      </c>
      <c r="T180" s="690">
        <v>1.872E-3</v>
      </c>
      <c r="U180" s="690">
        <v>2.5082E-2</v>
      </c>
      <c r="V180" s="688">
        <v>19.729085999999999</v>
      </c>
      <c r="W180" s="689">
        <v>21.739806999999999</v>
      </c>
      <c r="X180" s="690">
        <v>2.3231850000000001</v>
      </c>
      <c r="Y180" s="690">
        <v>4.3339059999999998</v>
      </c>
      <c r="Z180" s="690">
        <v>-2.0107209999999998</v>
      </c>
    </row>
    <row r="181" spans="1:26" s="22" customFormat="1" x14ac:dyDescent="0.2">
      <c r="A181" s="134" t="s">
        <v>554</v>
      </c>
      <c r="B181" s="134" t="s">
        <v>555</v>
      </c>
      <c r="C181" s="135" t="s">
        <v>162</v>
      </c>
      <c r="D181" s="692">
        <v>90</v>
      </c>
      <c r="E181" s="693" t="s">
        <v>3266</v>
      </c>
      <c r="F181" s="694" t="s">
        <v>3266</v>
      </c>
      <c r="G181" s="695" t="s">
        <v>3266</v>
      </c>
      <c r="H181" s="695" t="s">
        <v>3266</v>
      </c>
      <c r="I181" s="695" t="s">
        <v>3266</v>
      </c>
      <c r="J181" s="693" t="s">
        <v>3266</v>
      </c>
      <c r="K181" s="694" t="s">
        <v>3266</v>
      </c>
      <c r="L181" s="695" t="s">
        <v>3266</v>
      </c>
      <c r="M181" s="695" t="s">
        <v>3266</v>
      </c>
      <c r="N181" s="695" t="s">
        <v>3266</v>
      </c>
      <c r="O181" s="693" t="s">
        <v>3266</v>
      </c>
      <c r="P181" s="696" t="s">
        <v>3266</v>
      </c>
      <c r="Q181" s="694" t="s">
        <v>3266</v>
      </c>
      <c r="R181" s="695" t="s">
        <v>3266</v>
      </c>
      <c r="S181" s="695" t="s">
        <v>3266</v>
      </c>
      <c r="T181" s="695" t="s">
        <v>3266</v>
      </c>
      <c r="U181" s="695" t="s">
        <v>3266</v>
      </c>
      <c r="V181" s="693" t="s">
        <v>3266</v>
      </c>
      <c r="W181" s="694" t="s">
        <v>3266</v>
      </c>
      <c r="X181" s="695" t="s">
        <v>3266</v>
      </c>
      <c r="Y181" s="695" t="s">
        <v>3266</v>
      </c>
      <c r="Z181" s="695" t="s">
        <v>3266</v>
      </c>
    </row>
    <row r="182" spans="1:26" s="22" customFormat="1" x14ac:dyDescent="0.2">
      <c r="A182" s="378" t="s">
        <v>556</v>
      </c>
      <c r="B182" s="378" t="s">
        <v>555</v>
      </c>
      <c r="C182" s="379" t="s">
        <v>165</v>
      </c>
      <c r="D182" s="697">
        <v>90</v>
      </c>
      <c r="E182" s="698" t="s">
        <v>3266</v>
      </c>
      <c r="F182" s="699" t="s">
        <v>3266</v>
      </c>
      <c r="G182" s="700" t="s">
        <v>3266</v>
      </c>
      <c r="H182" s="700" t="s">
        <v>3266</v>
      </c>
      <c r="I182" s="700" t="s">
        <v>3266</v>
      </c>
      <c r="J182" s="698" t="s">
        <v>3266</v>
      </c>
      <c r="K182" s="699" t="s">
        <v>3266</v>
      </c>
      <c r="L182" s="700" t="s">
        <v>3266</v>
      </c>
      <c r="M182" s="700" t="s">
        <v>3266</v>
      </c>
      <c r="N182" s="700" t="s">
        <v>3266</v>
      </c>
      <c r="O182" s="698" t="s">
        <v>3266</v>
      </c>
      <c r="P182" s="701" t="s">
        <v>3266</v>
      </c>
      <c r="Q182" s="699" t="s">
        <v>3266</v>
      </c>
      <c r="R182" s="700" t="s">
        <v>3266</v>
      </c>
      <c r="S182" s="700" t="s">
        <v>3266</v>
      </c>
      <c r="T182" s="700" t="s">
        <v>3266</v>
      </c>
      <c r="U182" s="700" t="s">
        <v>3266</v>
      </c>
      <c r="V182" s="698" t="s">
        <v>3266</v>
      </c>
      <c r="W182" s="699" t="s">
        <v>3266</v>
      </c>
      <c r="X182" s="700" t="s">
        <v>3266</v>
      </c>
      <c r="Y182" s="700" t="s">
        <v>3266</v>
      </c>
      <c r="Z182" s="700" t="s">
        <v>3266</v>
      </c>
    </row>
    <row r="183" spans="1:26" s="22" customFormat="1" x14ac:dyDescent="0.2">
      <c r="A183" s="134" t="s">
        <v>557</v>
      </c>
      <c r="B183" s="134" t="s">
        <v>558</v>
      </c>
      <c r="C183" s="135" t="s">
        <v>162</v>
      </c>
      <c r="D183" s="692">
        <v>1</v>
      </c>
      <c r="E183" s="693" t="s">
        <v>3266</v>
      </c>
      <c r="F183" s="694" t="s">
        <v>3266</v>
      </c>
      <c r="G183" s="695" t="s">
        <v>3266</v>
      </c>
      <c r="H183" s="695" t="s">
        <v>3266</v>
      </c>
      <c r="I183" s="695" t="s">
        <v>3266</v>
      </c>
      <c r="J183" s="693" t="s">
        <v>3266</v>
      </c>
      <c r="K183" s="694" t="s">
        <v>3266</v>
      </c>
      <c r="L183" s="695" t="s">
        <v>3266</v>
      </c>
      <c r="M183" s="695" t="s">
        <v>3266</v>
      </c>
      <c r="N183" s="695" t="s">
        <v>3266</v>
      </c>
      <c r="O183" s="693" t="s">
        <v>3266</v>
      </c>
      <c r="P183" s="696" t="s">
        <v>3266</v>
      </c>
      <c r="Q183" s="694" t="s">
        <v>3266</v>
      </c>
      <c r="R183" s="695" t="s">
        <v>3266</v>
      </c>
      <c r="S183" s="695" t="s">
        <v>3266</v>
      </c>
      <c r="T183" s="695" t="s">
        <v>3266</v>
      </c>
      <c r="U183" s="695" t="s">
        <v>3266</v>
      </c>
      <c r="V183" s="693" t="s">
        <v>3266</v>
      </c>
      <c r="W183" s="694" t="s">
        <v>3266</v>
      </c>
      <c r="X183" s="695" t="s">
        <v>3266</v>
      </c>
      <c r="Y183" s="695" t="s">
        <v>3266</v>
      </c>
      <c r="Z183" s="695" t="s">
        <v>3266</v>
      </c>
    </row>
    <row r="184" spans="1:26" s="22" customFormat="1" x14ac:dyDescent="0.2">
      <c r="A184" s="378" t="s">
        <v>559</v>
      </c>
      <c r="B184" s="378" t="s">
        <v>558</v>
      </c>
      <c r="C184" s="379" t="s">
        <v>165</v>
      </c>
      <c r="D184" s="697">
        <v>1</v>
      </c>
      <c r="E184" s="698" t="s">
        <v>3266</v>
      </c>
      <c r="F184" s="699" t="s">
        <v>3266</v>
      </c>
      <c r="G184" s="700" t="s">
        <v>3266</v>
      </c>
      <c r="H184" s="700" t="s">
        <v>3266</v>
      </c>
      <c r="I184" s="700" t="s">
        <v>3266</v>
      </c>
      <c r="J184" s="698" t="s">
        <v>3266</v>
      </c>
      <c r="K184" s="699" t="s">
        <v>3266</v>
      </c>
      <c r="L184" s="700" t="s">
        <v>3266</v>
      </c>
      <c r="M184" s="700" t="s">
        <v>3266</v>
      </c>
      <c r="N184" s="700" t="s">
        <v>3266</v>
      </c>
      <c r="O184" s="698" t="s">
        <v>3266</v>
      </c>
      <c r="P184" s="701" t="s">
        <v>3266</v>
      </c>
      <c r="Q184" s="699" t="s">
        <v>3266</v>
      </c>
      <c r="R184" s="700" t="s">
        <v>3266</v>
      </c>
      <c r="S184" s="700" t="s">
        <v>3266</v>
      </c>
      <c r="T184" s="700" t="s">
        <v>3266</v>
      </c>
      <c r="U184" s="700" t="s">
        <v>3266</v>
      </c>
      <c r="V184" s="698" t="s">
        <v>3266</v>
      </c>
      <c r="W184" s="699" t="s">
        <v>3266</v>
      </c>
      <c r="X184" s="700" t="s">
        <v>3266</v>
      </c>
      <c r="Y184" s="700" t="s">
        <v>3266</v>
      </c>
      <c r="Z184" s="700" t="s">
        <v>3266</v>
      </c>
    </row>
    <row r="185" spans="1:26" s="22" customFormat="1" x14ac:dyDescent="0.2">
      <c r="A185" s="376" t="s">
        <v>560</v>
      </c>
      <c r="B185" s="376" t="s">
        <v>561</v>
      </c>
      <c r="C185" s="377" t="s">
        <v>113</v>
      </c>
      <c r="D185" s="687">
        <v>1303</v>
      </c>
      <c r="E185" s="688">
        <v>4326.3061269999998</v>
      </c>
      <c r="F185" s="689">
        <v>150.791516</v>
      </c>
      <c r="G185" s="690">
        <v>10.596246000000001</v>
      </c>
      <c r="H185" s="690">
        <v>11.181481</v>
      </c>
      <c r="I185" s="690">
        <v>154.22346899999999</v>
      </c>
      <c r="J185" s="688">
        <v>326.79271199999999</v>
      </c>
      <c r="K185" s="689">
        <v>3999.5134149999999</v>
      </c>
      <c r="L185" s="690">
        <v>352.53649000000001</v>
      </c>
      <c r="M185" s="690">
        <v>2983.6503860000003</v>
      </c>
      <c r="N185" s="690">
        <v>1.8265009999999999</v>
      </c>
      <c r="O185" s="688">
        <v>661.50003800000002</v>
      </c>
      <c r="P185" s="691">
        <v>2.8857489999999997</v>
      </c>
      <c r="Q185" s="689">
        <v>26.113473000000003</v>
      </c>
      <c r="R185" s="690">
        <v>72.885002</v>
      </c>
      <c r="S185" s="690">
        <v>5.9069000000000003E-2</v>
      </c>
      <c r="T185" s="690">
        <v>6.8341919999999989</v>
      </c>
      <c r="U185" s="690">
        <v>4.3139989999999999</v>
      </c>
      <c r="V185" s="688">
        <v>106.122606</v>
      </c>
      <c r="W185" s="689">
        <v>93.990010000000012</v>
      </c>
      <c r="X185" s="690">
        <v>28.938088999999998</v>
      </c>
      <c r="Y185" s="690">
        <v>16.805492999999998</v>
      </c>
      <c r="Z185" s="690">
        <v>12.132595999999999</v>
      </c>
    </row>
    <row r="186" spans="1:26" s="22" customFormat="1" x14ac:dyDescent="0.2">
      <c r="A186" s="134" t="s">
        <v>562</v>
      </c>
      <c r="B186" s="134" t="s">
        <v>563</v>
      </c>
      <c r="C186" s="135" t="s">
        <v>162</v>
      </c>
      <c r="D186" s="692">
        <v>1187</v>
      </c>
      <c r="E186" s="693">
        <v>3709.8827660000002</v>
      </c>
      <c r="F186" s="694">
        <v>50.349339999999998</v>
      </c>
      <c r="G186" s="695">
        <v>1.0577289999999999</v>
      </c>
      <c r="H186" s="695">
        <v>5.9889010000000003</v>
      </c>
      <c r="I186" s="695">
        <v>150.87650500000001</v>
      </c>
      <c r="J186" s="693">
        <v>208.27247499999999</v>
      </c>
      <c r="K186" s="694">
        <v>3501.610291</v>
      </c>
      <c r="L186" s="695">
        <v>345.61042500000002</v>
      </c>
      <c r="M186" s="695">
        <v>2507.01548</v>
      </c>
      <c r="N186" s="695">
        <v>1.188072</v>
      </c>
      <c r="O186" s="693">
        <v>647.79631400000005</v>
      </c>
      <c r="P186" s="696">
        <v>0.90949199999999997</v>
      </c>
      <c r="Q186" s="694">
        <v>25.600076000000001</v>
      </c>
      <c r="R186" s="695">
        <v>61.195247999999999</v>
      </c>
      <c r="S186" s="695">
        <v>4.3498000000000002E-2</v>
      </c>
      <c r="T186" s="695">
        <v>6.7547929999999994</v>
      </c>
      <c r="U186" s="695">
        <v>4.1010809999999998</v>
      </c>
      <c r="V186" s="693">
        <v>93.666382999999996</v>
      </c>
      <c r="W186" s="694">
        <v>74.684289000000007</v>
      </c>
      <c r="X186" s="695">
        <v>28.160473</v>
      </c>
      <c r="Y186" s="695">
        <v>9.1783789999999996</v>
      </c>
      <c r="Z186" s="695">
        <v>18.982094</v>
      </c>
    </row>
    <row r="187" spans="1:26" s="22" customFormat="1" x14ac:dyDescent="0.2">
      <c r="A187" s="378" t="s">
        <v>564</v>
      </c>
      <c r="B187" s="378" t="s">
        <v>563</v>
      </c>
      <c r="C187" s="379" t="s">
        <v>165</v>
      </c>
      <c r="D187" s="697">
        <v>1187</v>
      </c>
      <c r="E187" s="698">
        <v>3709.8827660000002</v>
      </c>
      <c r="F187" s="699">
        <v>50.349339999999998</v>
      </c>
      <c r="G187" s="700">
        <v>1.0577289999999999</v>
      </c>
      <c r="H187" s="700">
        <v>5.9889010000000003</v>
      </c>
      <c r="I187" s="700">
        <v>150.87650500000001</v>
      </c>
      <c r="J187" s="698">
        <v>208.27247499999999</v>
      </c>
      <c r="K187" s="699">
        <v>3501.610291</v>
      </c>
      <c r="L187" s="700">
        <v>345.61042500000002</v>
      </c>
      <c r="M187" s="700">
        <v>2507.01548</v>
      </c>
      <c r="N187" s="700">
        <v>1.188072</v>
      </c>
      <c r="O187" s="698">
        <v>647.79631400000005</v>
      </c>
      <c r="P187" s="701">
        <v>0.90949199999999997</v>
      </c>
      <c r="Q187" s="699">
        <v>25.600076000000001</v>
      </c>
      <c r="R187" s="700">
        <v>61.195247999999999</v>
      </c>
      <c r="S187" s="700">
        <v>4.3498000000000002E-2</v>
      </c>
      <c r="T187" s="700">
        <v>6.7547929999999994</v>
      </c>
      <c r="U187" s="700">
        <v>4.1010809999999998</v>
      </c>
      <c r="V187" s="698">
        <v>93.666382999999996</v>
      </c>
      <c r="W187" s="699">
        <v>74.684289000000007</v>
      </c>
      <c r="X187" s="700">
        <v>28.160473</v>
      </c>
      <c r="Y187" s="700">
        <v>9.1783789999999996</v>
      </c>
      <c r="Z187" s="700">
        <v>18.982094</v>
      </c>
    </row>
    <row r="188" spans="1:26" s="22" customFormat="1" x14ac:dyDescent="0.2">
      <c r="A188" s="134" t="s">
        <v>565</v>
      </c>
      <c r="B188" s="134" t="s">
        <v>566</v>
      </c>
      <c r="C188" s="135" t="s">
        <v>162</v>
      </c>
      <c r="D188" s="692">
        <v>54</v>
      </c>
      <c r="E188" s="693">
        <v>537.11097900000004</v>
      </c>
      <c r="F188" s="694">
        <v>98.062145000000001</v>
      </c>
      <c r="G188" s="695">
        <v>9.5173520000000007</v>
      </c>
      <c r="H188" s="695">
        <v>5.1416139999999997</v>
      </c>
      <c r="I188" s="695">
        <v>3.313313</v>
      </c>
      <c r="J188" s="693">
        <v>116.034424</v>
      </c>
      <c r="K188" s="694">
        <v>421.07655499999998</v>
      </c>
      <c r="L188" s="695">
        <v>3.6366939999999999</v>
      </c>
      <c r="M188" s="695">
        <v>411.13059099999998</v>
      </c>
      <c r="N188" s="695">
        <v>0.63842900000000002</v>
      </c>
      <c r="O188" s="693">
        <v>5.6708410000000002</v>
      </c>
      <c r="P188" s="696">
        <v>1.4416059999999999</v>
      </c>
      <c r="Q188" s="694">
        <v>0.26939200000000002</v>
      </c>
      <c r="R188" s="695">
        <v>10.080735000000001</v>
      </c>
      <c r="S188" s="695">
        <v>1.5571E-2</v>
      </c>
      <c r="T188" s="695">
        <v>5.1423999999999997E-2</v>
      </c>
      <c r="U188" s="695">
        <v>0.14365700000000001</v>
      </c>
      <c r="V188" s="693">
        <v>10.532451999999999</v>
      </c>
      <c r="W188" s="694">
        <v>16.872494</v>
      </c>
      <c r="X188" s="695">
        <v>0.57636500000000002</v>
      </c>
      <c r="Y188" s="695">
        <v>6.9164070000000004</v>
      </c>
      <c r="Z188" s="695">
        <v>-6.3400420000000004</v>
      </c>
    </row>
    <row r="189" spans="1:26" s="22" customFormat="1" x14ac:dyDescent="0.2">
      <c r="A189" s="378" t="s">
        <v>567</v>
      </c>
      <c r="B189" s="378" t="s">
        <v>566</v>
      </c>
      <c r="C189" s="379" t="s">
        <v>165</v>
      </c>
      <c r="D189" s="697">
        <v>54</v>
      </c>
      <c r="E189" s="698">
        <v>537.11097900000004</v>
      </c>
      <c r="F189" s="699">
        <v>98.062145000000001</v>
      </c>
      <c r="G189" s="700">
        <v>9.5173520000000007</v>
      </c>
      <c r="H189" s="700">
        <v>5.1416139999999997</v>
      </c>
      <c r="I189" s="700">
        <v>3.313313</v>
      </c>
      <c r="J189" s="698">
        <v>116.034424</v>
      </c>
      <c r="K189" s="699">
        <v>421.07655499999998</v>
      </c>
      <c r="L189" s="700">
        <v>3.6366939999999999</v>
      </c>
      <c r="M189" s="700">
        <v>411.13059099999998</v>
      </c>
      <c r="N189" s="700">
        <v>0.63842900000000002</v>
      </c>
      <c r="O189" s="698">
        <v>5.6708410000000002</v>
      </c>
      <c r="P189" s="701">
        <v>1.4416059999999999</v>
      </c>
      <c r="Q189" s="699">
        <v>0.26939200000000002</v>
      </c>
      <c r="R189" s="700">
        <v>10.080735000000001</v>
      </c>
      <c r="S189" s="700">
        <v>1.5571E-2</v>
      </c>
      <c r="T189" s="700">
        <v>5.1423999999999997E-2</v>
      </c>
      <c r="U189" s="700">
        <v>0.14365700000000001</v>
      </c>
      <c r="V189" s="698">
        <v>10.532451999999999</v>
      </c>
      <c r="W189" s="699">
        <v>16.872494</v>
      </c>
      <c r="X189" s="700">
        <v>0.57636500000000002</v>
      </c>
      <c r="Y189" s="700">
        <v>6.9164070000000004</v>
      </c>
      <c r="Z189" s="700">
        <v>-6.3400420000000004</v>
      </c>
    </row>
    <row r="190" spans="1:26" s="22" customFormat="1" x14ac:dyDescent="0.2">
      <c r="A190" s="134" t="s">
        <v>568</v>
      </c>
      <c r="B190" s="134" t="s">
        <v>569</v>
      </c>
      <c r="C190" s="135" t="s">
        <v>162</v>
      </c>
      <c r="D190" s="692">
        <v>62</v>
      </c>
      <c r="E190" s="693">
        <v>79.312381999999999</v>
      </c>
      <c r="F190" s="694">
        <v>2.3800309999999998</v>
      </c>
      <c r="G190" s="695">
        <v>2.1165E-2</v>
      </c>
      <c r="H190" s="695">
        <v>5.0965999999999997E-2</v>
      </c>
      <c r="I190" s="695">
        <v>3.3651E-2</v>
      </c>
      <c r="J190" s="693">
        <v>2.4858129999999998</v>
      </c>
      <c r="K190" s="694">
        <v>76.826569000000006</v>
      </c>
      <c r="L190" s="695">
        <v>3.289371</v>
      </c>
      <c r="M190" s="695">
        <v>65.504315000000005</v>
      </c>
      <c r="N190" s="695">
        <v>0</v>
      </c>
      <c r="O190" s="693">
        <v>8.032883</v>
      </c>
      <c r="P190" s="696">
        <v>0.53465099999999999</v>
      </c>
      <c r="Q190" s="694">
        <v>0.244005</v>
      </c>
      <c r="R190" s="695">
        <v>1.609019</v>
      </c>
      <c r="S190" s="695">
        <v>0</v>
      </c>
      <c r="T190" s="695">
        <v>2.7975E-2</v>
      </c>
      <c r="U190" s="695">
        <v>6.9260999999999989E-2</v>
      </c>
      <c r="V190" s="693">
        <v>1.9237709999999999</v>
      </c>
      <c r="W190" s="694">
        <v>2.433227</v>
      </c>
      <c r="X190" s="695">
        <v>0.20125100000000001</v>
      </c>
      <c r="Y190" s="695">
        <v>0.71070699999999998</v>
      </c>
      <c r="Z190" s="695">
        <v>-0.50945600000000002</v>
      </c>
    </row>
    <row r="191" spans="1:26" s="22" customFormat="1" x14ac:dyDescent="0.2">
      <c r="A191" s="378" t="s">
        <v>570</v>
      </c>
      <c r="B191" s="378" t="s">
        <v>569</v>
      </c>
      <c r="C191" s="379" t="s">
        <v>165</v>
      </c>
      <c r="D191" s="697">
        <v>62</v>
      </c>
      <c r="E191" s="698">
        <v>79.312381999999999</v>
      </c>
      <c r="F191" s="699">
        <v>2.3800309999999998</v>
      </c>
      <c r="G191" s="700">
        <v>2.1165E-2</v>
      </c>
      <c r="H191" s="700">
        <v>5.0965999999999997E-2</v>
      </c>
      <c r="I191" s="700">
        <v>3.3651E-2</v>
      </c>
      <c r="J191" s="698">
        <v>2.4858129999999998</v>
      </c>
      <c r="K191" s="699">
        <v>76.826569000000006</v>
      </c>
      <c r="L191" s="700">
        <v>3.289371</v>
      </c>
      <c r="M191" s="700">
        <v>65.504315000000005</v>
      </c>
      <c r="N191" s="700">
        <v>0</v>
      </c>
      <c r="O191" s="698">
        <v>8.032883</v>
      </c>
      <c r="P191" s="701">
        <v>0.53465099999999999</v>
      </c>
      <c r="Q191" s="699">
        <v>0.244005</v>
      </c>
      <c r="R191" s="700">
        <v>1.609019</v>
      </c>
      <c r="S191" s="700">
        <v>0</v>
      </c>
      <c r="T191" s="700">
        <v>2.7975E-2</v>
      </c>
      <c r="U191" s="700">
        <v>6.9260999999999989E-2</v>
      </c>
      <c r="V191" s="698">
        <v>1.9237709999999999</v>
      </c>
      <c r="W191" s="699">
        <v>2.433227</v>
      </c>
      <c r="X191" s="700">
        <v>0.20125100000000001</v>
      </c>
      <c r="Y191" s="700">
        <v>0.71070699999999998</v>
      </c>
      <c r="Z191" s="700">
        <v>-0.50945600000000002</v>
      </c>
    </row>
    <row r="192" spans="1:26" s="22" customFormat="1" x14ac:dyDescent="0.2">
      <c r="A192" s="376" t="s">
        <v>571</v>
      </c>
      <c r="B192" s="376" t="s">
        <v>572</v>
      </c>
      <c r="C192" s="377" t="s">
        <v>113</v>
      </c>
      <c r="D192" s="687">
        <v>539</v>
      </c>
      <c r="E192" s="688">
        <v>34993.074308000003</v>
      </c>
      <c r="F192" s="689">
        <v>2590.4235429999999</v>
      </c>
      <c r="G192" s="690">
        <v>23355.859960000002</v>
      </c>
      <c r="H192" s="690">
        <v>1253.2804590000001</v>
      </c>
      <c r="I192" s="690">
        <v>157.75305399999999</v>
      </c>
      <c r="J192" s="688">
        <v>27357.317016000001</v>
      </c>
      <c r="K192" s="689">
        <v>7635.7572920000002</v>
      </c>
      <c r="L192" s="690">
        <v>608.338391</v>
      </c>
      <c r="M192" s="690">
        <v>6981.6066549999996</v>
      </c>
      <c r="N192" s="690">
        <v>3.6662870000000001</v>
      </c>
      <c r="O192" s="688">
        <v>42.145958999999998</v>
      </c>
      <c r="P192" s="691">
        <v>6642.2659200000007</v>
      </c>
      <c r="Q192" s="689">
        <v>45.2605</v>
      </c>
      <c r="R192" s="690">
        <v>170.81874999999999</v>
      </c>
      <c r="S192" s="690">
        <v>0.13422899999999999</v>
      </c>
      <c r="T192" s="690">
        <v>0.23821100000000001</v>
      </c>
      <c r="U192" s="690">
        <v>531.53223400000002</v>
      </c>
      <c r="V192" s="688">
        <v>747.83360600000003</v>
      </c>
      <c r="W192" s="689">
        <v>982.93334600000003</v>
      </c>
      <c r="X192" s="690">
        <v>6.7806189999999997</v>
      </c>
      <c r="Y192" s="690">
        <v>241.880359</v>
      </c>
      <c r="Z192" s="690">
        <v>-235.09974</v>
      </c>
    </row>
    <row r="193" spans="1:26" s="22" customFormat="1" x14ac:dyDescent="0.2">
      <c r="A193" s="134" t="s">
        <v>573</v>
      </c>
      <c r="B193" s="134" t="s">
        <v>574</v>
      </c>
      <c r="C193" s="135" t="s">
        <v>162</v>
      </c>
      <c r="D193" s="692">
        <v>4</v>
      </c>
      <c r="E193" s="693" t="s">
        <v>3266</v>
      </c>
      <c r="F193" s="694" t="s">
        <v>3266</v>
      </c>
      <c r="G193" s="695" t="s">
        <v>3266</v>
      </c>
      <c r="H193" s="695" t="s">
        <v>3266</v>
      </c>
      <c r="I193" s="695" t="s">
        <v>3266</v>
      </c>
      <c r="J193" s="693" t="s">
        <v>3266</v>
      </c>
      <c r="K193" s="694" t="s">
        <v>3266</v>
      </c>
      <c r="L193" s="695" t="s">
        <v>3266</v>
      </c>
      <c r="M193" s="695" t="s">
        <v>3266</v>
      </c>
      <c r="N193" s="695" t="s">
        <v>3266</v>
      </c>
      <c r="O193" s="693" t="s">
        <v>3266</v>
      </c>
      <c r="P193" s="696" t="s">
        <v>3266</v>
      </c>
      <c r="Q193" s="694" t="s">
        <v>3266</v>
      </c>
      <c r="R193" s="695" t="s">
        <v>3266</v>
      </c>
      <c r="S193" s="695" t="s">
        <v>3266</v>
      </c>
      <c r="T193" s="695" t="s">
        <v>3266</v>
      </c>
      <c r="U193" s="695" t="s">
        <v>3266</v>
      </c>
      <c r="V193" s="693" t="s">
        <v>3266</v>
      </c>
      <c r="W193" s="694" t="s">
        <v>3266</v>
      </c>
      <c r="X193" s="695" t="s">
        <v>3266</v>
      </c>
      <c r="Y193" s="695" t="s">
        <v>3266</v>
      </c>
      <c r="Z193" s="695" t="s">
        <v>3266</v>
      </c>
    </row>
    <row r="194" spans="1:26" s="22" customFormat="1" x14ac:dyDescent="0.2">
      <c r="A194" s="378" t="s">
        <v>575</v>
      </c>
      <c r="B194" s="378" t="s">
        <v>574</v>
      </c>
      <c r="C194" s="379" t="s">
        <v>165</v>
      </c>
      <c r="D194" s="697">
        <v>4</v>
      </c>
      <c r="E194" s="698" t="s">
        <v>3266</v>
      </c>
      <c r="F194" s="699" t="s">
        <v>3266</v>
      </c>
      <c r="G194" s="700" t="s">
        <v>3266</v>
      </c>
      <c r="H194" s="700" t="s">
        <v>3266</v>
      </c>
      <c r="I194" s="700" t="s">
        <v>3266</v>
      </c>
      <c r="J194" s="698" t="s">
        <v>3266</v>
      </c>
      <c r="K194" s="699" t="s">
        <v>3266</v>
      </c>
      <c r="L194" s="700" t="s">
        <v>3266</v>
      </c>
      <c r="M194" s="700" t="s">
        <v>3266</v>
      </c>
      <c r="N194" s="700" t="s">
        <v>3266</v>
      </c>
      <c r="O194" s="698" t="s">
        <v>3266</v>
      </c>
      <c r="P194" s="701" t="s">
        <v>3266</v>
      </c>
      <c r="Q194" s="699" t="s">
        <v>3266</v>
      </c>
      <c r="R194" s="700" t="s">
        <v>3266</v>
      </c>
      <c r="S194" s="700" t="s">
        <v>3266</v>
      </c>
      <c r="T194" s="700" t="s">
        <v>3266</v>
      </c>
      <c r="U194" s="700" t="s">
        <v>3266</v>
      </c>
      <c r="V194" s="698" t="s">
        <v>3266</v>
      </c>
      <c r="W194" s="699" t="s">
        <v>3266</v>
      </c>
      <c r="X194" s="700" t="s">
        <v>3266</v>
      </c>
      <c r="Y194" s="700" t="s">
        <v>3266</v>
      </c>
      <c r="Z194" s="700" t="s">
        <v>3266</v>
      </c>
    </row>
    <row r="195" spans="1:26" s="22" customFormat="1" x14ac:dyDescent="0.2">
      <c r="A195" s="134" t="s">
        <v>576</v>
      </c>
      <c r="B195" s="134" t="s">
        <v>577</v>
      </c>
      <c r="C195" s="135" t="s">
        <v>162</v>
      </c>
      <c r="D195" s="692">
        <v>132</v>
      </c>
      <c r="E195" s="693">
        <v>16307.71423</v>
      </c>
      <c r="F195" s="694">
        <v>1140.163941</v>
      </c>
      <c r="G195" s="695">
        <v>13865.74293</v>
      </c>
      <c r="H195" s="695">
        <v>40.976883999999998</v>
      </c>
      <c r="I195" s="695">
        <v>18.510718000000001</v>
      </c>
      <c r="J195" s="693">
        <v>15065.394473</v>
      </c>
      <c r="K195" s="694">
        <v>1242.3197570000002</v>
      </c>
      <c r="L195" s="695">
        <v>68.087546000000003</v>
      </c>
      <c r="M195" s="695">
        <v>1159.5632310000001</v>
      </c>
      <c r="N195" s="695">
        <v>0</v>
      </c>
      <c r="O195" s="693">
        <v>14.668980000000001</v>
      </c>
      <c r="P195" s="696">
        <v>3926.453536</v>
      </c>
      <c r="Q195" s="694">
        <v>5.1917549999999997</v>
      </c>
      <c r="R195" s="695">
        <v>28.439385000000001</v>
      </c>
      <c r="S195" s="695">
        <v>0</v>
      </c>
      <c r="T195" s="695">
        <v>0.13053500000000001</v>
      </c>
      <c r="U195" s="695">
        <v>314.18383</v>
      </c>
      <c r="V195" s="693">
        <v>347.87865400000004</v>
      </c>
      <c r="W195" s="694">
        <v>390.16269699999998</v>
      </c>
      <c r="X195" s="695">
        <v>1.6428820000000002</v>
      </c>
      <c r="Y195" s="695">
        <v>43.926924999999997</v>
      </c>
      <c r="Z195" s="695">
        <v>-42.284042999999997</v>
      </c>
    </row>
    <row r="196" spans="1:26" s="22" customFormat="1" x14ac:dyDescent="0.2">
      <c r="A196" s="378" t="s">
        <v>578</v>
      </c>
      <c r="B196" s="378" t="s">
        <v>579</v>
      </c>
      <c r="C196" s="379" t="s">
        <v>165</v>
      </c>
      <c r="D196" s="697">
        <v>86</v>
      </c>
      <c r="E196" s="698">
        <v>15855.189994</v>
      </c>
      <c r="F196" s="699">
        <v>884.973883</v>
      </c>
      <c r="G196" s="700">
        <v>13865.488025000001</v>
      </c>
      <c r="H196" s="700">
        <v>36.638778000000002</v>
      </c>
      <c r="I196" s="700">
        <v>4.8264209999999999</v>
      </c>
      <c r="J196" s="698">
        <v>14791.927107</v>
      </c>
      <c r="K196" s="699">
        <v>1063.2628870000001</v>
      </c>
      <c r="L196" s="700">
        <v>50.731397999999999</v>
      </c>
      <c r="M196" s="700">
        <v>1002.695461</v>
      </c>
      <c r="N196" s="700">
        <v>0</v>
      </c>
      <c r="O196" s="698">
        <v>9.8360280000000007</v>
      </c>
      <c r="P196" s="701">
        <v>3867.3005600000001</v>
      </c>
      <c r="Q196" s="699">
        <v>3.895492</v>
      </c>
      <c r="R196" s="700">
        <v>24.609831</v>
      </c>
      <c r="S196" s="700">
        <v>0</v>
      </c>
      <c r="T196" s="700">
        <v>6.5123E-2</v>
      </c>
      <c r="U196" s="700">
        <v>309.42909300000002</v>
      </c>
      <c r="V196" s="698">
        <v>337.95518700000002</v>
      </c>
      <c r="W196" s="699">
        <v>373.57725699999997</v>
      </c>
      <c r="X196" s="700">
        <v>0.99259600000000003</v>
      </c>
      <c r="Y196" s="700">
        <v>36.614666</v>
      </c>
      <c r="Z196" s="700">
        <v>-35.622070000000001</v>
      </c>
    </row>
    <row r="197" spans="1:26" s="22" customFormat="1" x14ac:dyDescent="0.2">
      <c r="A197" s="378" t="s">
        <v>580</v>
      </c>
      <c r="B197" s="378" t="s">
        <v>581</v>
      </c>
      <c r="C197" s="379" t="s">
        <v>165</v>
      </c>
      <c r="D197" s="697">
        <v>46</v>
      </c>
      <c r="E197" s="698">
        <v>452.52423599999997</v>
      </c>
      <c r="F197" s="699">
        <v>255.19005799999999</v>
      </c>
      <c r="G197" s="700">
        <v>0.25490499999999999</v>
      </c>
      <c r="H197" s="700">
        <v>4.3381059999999998</v>
      </c>
      <c r="I197" s="700">
        <v>13.684297000000001</v>
      </c>
      <c r="J197" s="698">
        <v>273.46736600000003</v>
      </c>
      <c r="K197" s="699">
        <v>179.05687</v>
      </c>
      <c r="L197" s="700">
        <v>17.356148000000001</v>
      </c>
      <c r="M197" s="700">
        <v>156.86777000000001</v>
      </c>
      <c r="N197" s="700">
        <v>0</v>
      </c>
      <c r="O197" s="698">
        <v>4.8329519999999997</v>
      </c>
      <c r="P197" s="701">
        <v>59.152976000000002</v>
      </c>
      <c r="Q197" s="699">
        <v>1.2962629999999999</v>
      </c>
      <c r="R197" s="700">
        <v>3.8295539999999999</v>
      </c>
      <c r="S197" s="700">
        <v>0</v>
      </c>
      <c r="T197" s="700">
        <v>6.5411999999999998E-2</v>
      </c>
      <c r="U197" s="700">
        <v>4.7547369999999995</v>
      </c>
      <c r="V197" s="698">
        <v>9.9234670000000005</v>
      </c>
      <c r="W197" s="699">
        <v>16.585439999999998</v>
      </c>
      <c r="X197" s="700">
        <v>0.65028600000000003</v>
      </c>
      <c r="Y197" s="700">
        <v>7.3122590000000001</v>
      </c>
      <c r="Z197" s="700">
        <v>-6.6619729999999997</v>
      </c>
    </row>
    <row r="198" spans="1:26" s="22" customFormat="1" x14ac:dyDescent="0.2">
      <c r="A198" s="134" t="s">
        <v>582</v>
      </c>
      <c r="B198" s="134" t="s">
        <v>583</v>
      </c>
      <c r="C198" s="135" t="s">
        <v>162</v>
      </c>
      <c r="D198" s="692">
        <v>91</v>
      </c>
      <c r="E198" s="693">
        <v>728.49125300000003</v>
      </c>
      <c r="F198" s="694">
        <v>78.594566999999998</v>
      </c>
      <c r="G198" s="695">
        <v>52.851534999999998</v>
      </c>
      <c r="H198" s="695">
        <v>1.3078639999999999</v>
      </c>
      <c r="I198" s="695">
        <v>0.293931</v>
      </c>
      <c r="J198" s="693">
        <v>133.04789700000001</v>
      </c>
      <c r="K198" s="694">
        <v>595.44335599999999</v>
      </c>
      <c r="L198" s="695">
        <v>37.514975999999997</v>
      </c>
      <c r="M198" s="695">
        <v>554.84696799999995</v>
      </c>
      <c r="N198" s="695">
        <v>0</v>
      </c>
      <c r="O198" s="693">
        <v>3.0814120000000003</v>
      </c>
      <c r="P198" s="696">
        <v>0.89231000000000005</v>
      </c>
      <c r="Q198" s="694">
        <v>2.7938930000000002</v>
      </c>
      <c r="R198" s="695">
        <v>13.55233</v>
      </c>
      <c r="S198" s="695">
        <v>0</v>
      </c>
      <c r="T198" s="695">
        <v>2.4375999999999998E-2</v>
      </c>
      <c r="U198" s="695">
        <v>9.2565000000000008E-2</v>
      </c>
      <c r="V198" s="693">
        <v>16.441986</v>
      </c>
      <c r="W198" s="694">
        <v>25.611398999999999</v>
      </c>
      <c r="X198" s="695">
        <v>0.61907299999999998</v>
      </c>
      <c r="Y198" s="695">
        <v>9.7884860000000007</v>
      </c>
      <c r="Z198" s="695">
        <v>-9.1694130000000005</v>
      </c>
    </row>
    <row r="199" spans="1:26" s="22" customFormat="1" x14ac:dyDescent="0.2">
      <c r="A199" s="378" t="s">
        <v>584</v>
      </c>
      <c r="B199" s="378" t="s">
        <v>583</v>
      </c>
      <c r="C199" s="379" t="s">
        <v>165</v>
      </c>
      <c r="D199" s="697">
        <v>91</v>
      </c>
      <c r="E199" s="698">
        <v>728.49125300000003</v>
      </c>
      <c r="F199" s="699">
        <v>78.594566999999998</v>
      </c>
      <c r="G199" s="700">
        <v>52.851534999999998</v>
      </c>
      <c r="H199" s="700">
        <v>1.3078639999999999</v>
      </c>
      <c r="I199" s="700">
        <v>0.293931</v>
      </c>
      <c r="J199" s="698">
        <v>133.04789700000001</v>
      </c>
      <c r="K199" s="699">
        <v>595.44335599999999</v>
      </c>
      <c r="L199" s="700">
        <v>37.514975999999997</v>
      </c>
      <c r="M199" s="700">
        <v>554.84696799999995</v>
      </c>
      <c r="N199" s="700">
        <v>0</v>
      </c>
      <c r="O199" s="698">
        <v>3.0814120000000003</v>
      </c>
      <c r="P199" s="701">
        <v>0.89231000000000005</v>
      </c>
      <c r="Q199" s="699">
        <v>2.7938930000000002</v>
      </c>
      <c r="R199" s="700">
        <v>13.55233</v>
      </c>
      <c r="S199" s="700">
        <v>0</v>
      </c>
      <c r="T199" s="700">
        <v>2.4375999999999998E-2</v>
      </c>
      <c r="U199" s="700">
        <v>9.2565000000000008E-2</v>
      </c>
      <c r="V199" s="698">
        <v>16.441986</v>
      </c>
      <c r="W199" s="699">
        <v>25.611398999999999</v>
      </c>
      <c r="X199" s="700">
        <v>0.61907299999999998</v>
      </c>
      <c r="Y199" s="700">
        <v>9.7884860000000007</v>
      </c>
      <c r="Z199" s="700">
        <v>-9.1694130000000005</v>
      </c>
    </row>
    <row r="200" spans="1:26" s="22" customFormat="1" x14ac:dyDescent="0.2">
      <c r="A200" s="134" t="s">
        <v>585</v>
      </c>
      <c r="B200" s="134" t="s">
        <v>586</v>
      </c>
      <c r="C200" s="135" t="s">
        <v>162</v>
      </c>
      <c r="D200" s="692">
        <v>37</v>
      </c>
      <c r="E200" s="693">
        <v>302.04278499999998</v>
      </c>
      <c r="F200" s="694">
        <v>31.465565999999999</v>
      </c>
      <c r="G200" s="695">
        <v>48.834339</v>
      </c>
      <c r="H200" s="695">
        <v>0.16711200000000001</v>
      </c>
      <c r="I200" s="695">
        <v>0.13650100000000001</v>
      </c>
      <c r="J200" s="693">
        <v>80.603517999999994</v>
      </c>
      <c r="K200" s="694">
        <v>221.439267</v>
      </c>
      <c r="L200" s="695">
        <v>49.362278000000003</v>
      </c>
      <c r="M200" s="695">
        <v>163.79121699999999</v>
      </c>
      <c r="N200" s="695">
        <v>4.2440000000000004E-3</v>
      </c>
      <c r="O200" s="693">
        <v>8.2815279999999998</v>
      </c>
      <c r="P200" s="696">
        <v>0.10642699999999999</v>
      </c>
      <c r="Q200" s="694">
        <v>3.6564700000000001</v>
      </c>
      <c r="R200" s="695">
        <v>4.0115210000000001</v>
      </c>
      <c r="S200" s="695">
        <v>1.55E-4</v>
      </c>
      <c r="T200" s="695">
        <v>1.0271000000000001E-2</v>
      </c>
      <c r="U200" s="695">
        <v>1.7422E-2</v>
      </c>
      <c r="V200" s="693">
        <v>7.6869389999999997</v>
      </c>
      <c r="W200" s="694">
        <v>9.3549539999999993</v>
      </c>
      <c r="X200" s="695">
        <v>0.541022</v>
      </c>
      <c r="Y200" s="695">
        <v>2.2090369999999999</v>
      </c>
      <c r="Z200" s="695">
        <v>-1.668015</v>
      </c>
    </row>
    <row r="201" spans="1:26" s="22" customFormat="1" x14ac:dyDescent="0.2">
      <c r="A201" s="378" t="s">
        <v>587</v>
      </c>
      <c r="B201" s="378" t="s">
        <v>586</v>
      </c>
      <c r="C201" s="379" t="s">
        <v>165</v>
      </c>
      <c r="D201" s="697">
        <v>37</v>
      </c>
      <c r="E201" s="698">
        <v>302.04278499999998</v>
      </c>
      <c r="F201" s="699">
        <v>31.465565999999999</v>
      </c>
      <c r="G201" s="700">
        <v>48.834339</v>
      </c>
      <c r="H201" s="700">
        <v>0.16711200000000001</v>
      </c>
      <c r="I201" s="700">
        <v>0.13650100000000001</v>
      </c>
      <c r="J201" s="698">
        <v>80.603517999999994</v>
      </c>
      <c r="K201" s="699">
        <v>221.439267</v>
      </c>
      <c r="L201" s="700">
        <v>49.362278000000003</v>
      </c>
      <c r="M201" s="700">
        <v>163.79121699999999</v>
      </c>
      <c r="N201" s="700">
        <v>4.2440000000000004E-3</v>
      </c>
      <c r="O201" s="698">
        <v>8.2815279999999998</v>
      </c>
      <c r="P201" s="701">
        <v>0.10642699999999999</v>
      </c>
      <c r="Q201" s="699">
        <v>3.6564700000000001</v>
      </c>
      <c r="R201" s="700">
        <v>4.0115210000000001</v>
      </c>
      <c r="S201" s="700">
        <v>1.55E-4</v>
      </c>
      <c r="T201" s="700">
        <v>1.0271000000000001E-2</v>
      </c>
      <c r="U201" s="700">
        <v>1.7422E-2</v>
      </c>
      <c r="V201" s="698">
        <v>7.6869389999999997</v>
      </c>
      <c r="W201" s="699">
        <v>9.3549539999999993</v>
      </c>
      <c r="X201" s="700">
        <v>0.541022</v>
      </c>
      <c r="Y201" s="700">
        <v>2.2090369999999999</v>
      </c>
      <c r="Z201" s="700">
        <v>-1.668015</v>
      </c>
    </row>
    <row r="202" spans="1:26" s="22" customFormat="1" x14ac:dyDescent="0.2">
      <c r="A202" s="134" t="s">
        <v>588</v>
      </c>
      <c r="B202" s="134" t="s">
        <v>589</v>
      </c>
      <c r="C202" s="135" t="s">
        <v>162</v>
      </c>
      <c r="D202" s="692">
        <v>26</v>
      </c>
      <c r="E202" s="693" t="s">
        <v>3266</v>
      </c>
      <c r="F202" s="694" t="s">
        <v>3266</v>
      </c>
      <c r="G202" s="695" t="s">
        <v>3266</v>
      </c>
      <c r="H202" s="695" t="s">
        <v>3266</v>
      </c>
      <c r="I202" s="695" t="s">
        <v>3266</v>
      </c>
      <c r="J202" s="693" t="s">
        <v>3266</v>
      </c>
      <c r="K202" s="694" t="s">
        <v>3266</v>
      </c>
      <c r="L202" s="695" t="s">
        <v>3266</v>
      </c>
      <c r="M202" s="695" t="s">
        <v>3266</v>
      </c>
      <c r="N202" s="695" t="s">
        <v>3266</v>
      </c>
      <c r="O202" s="693" t="s">
        <v>3266</v>
      </c>
      <c r="P202" s="696" t="s">
        <v>3266</v>
      </c>
      <c r="Q202" s="694" t="s">
        <v>3266</v>
      </c>
      <c r="R202" s="695" t="s">
        <v>3266</v>
      </c>
      <c r="S202" s="695" t="s">
        <v>3266</v>
      </c>
      <c r="T202" s="695" t="s">
        <v>3266</v>
      </c>
      <c r="U202" s="695" t="s">
        <v>3266</v>
      </c>
      <c r="V202" s="693" t="s">
        <v>3266</v>
      </c>
      <c r="W202" s="694" t="s">
        <v>3266</v>
      </c>
      <c r="X202" s="695" t="s">
        <v>3266</v>
      </c>
      <c r="Y202" s="695" t="s">
        <v>3266</v>
      </c>
      <c r="Z202" s="695" t="s">
        <v>3266</v>
      </c>
    </row>
    <row r="203" spans="1:26" s="22" customFormat="1" x14ac:dyDescent="0.2">
      <c r="A203" s="378" t="s">
        <v>590</v>
      </c>
      <c r="B203" s="378" t="s">
        <v>589</v>
      </c>
      <c r="C203" s="379" t="s">
        <v>165</v>
      </c>
      <c r="D203" s="697">
        <v>26</v>
      </c>
      <c r="E203" s="698" t="s">
        <v>3266</v>
      </c>
      <c r="F203" s="699" t="s">
        <v>3266</v>
      </c>
      <c r="G203" s="700" t="s">
        <v>3266</v>
      </c>
      <c r="H203" s="700" t="s">
        <v>3266</v>
      </c>
      <c r="I203" s="700" t="s">
        <v>3266</v>
      </c>
      <c r="J203" s="698" t="s">
        <v>3266</v>
      </c>
      <c r="K203" s="699" t="s">
        <v>3266</v>
      </c>
      <c r="L203" s="700" t="s">
        <v>3266</v>
      </c>
      <c r="M203" s="700" t="s">
        <v>3266</v>
      </c>
      <c r="N203" s="700" t="s">
        <v>3266</v>
      </c>
      <c r="O203" s="698" t="s">
        <v>3266</v>
      </c>
      <c r="P203" s="701" t="s">
        <v>3266</v>
      </c>
      <c r="Q203" s="699" t="s">
        <v>3266</v>
      </c>
      <c r="R203" s="700" t="s">
        <v>3266</v>
      </c>
      <c r="S203" s="700" t="s">
        <v>3266</v>
      </c>
      <c r="T203" s="700" t="s">
        <v>3266</v>
      </c>
      <c r="U203" s="700" t="s">
        <v>3266</v>
      </c>
      <c r="V203" s="698" t="s">
        <v>3266</v>
      </c>
      <c r="W203" s="699" t="s">
        <v>3266</v>
      </c>
      <c r="X203" s="700" t="s">
        <v>3266</v>
      </c>
      <c r="Y203" s="700" t="s">
        <v>3266</v>
      </c>
      <c r="Z203" s="700" t="s">
        <v>3266</v>
      </c>
    </row>
    <row r="204" spans="1:26" s="22" customFormat="1" x14ac:dyDescent="0.2">
      <c r="A204" s="134" t="s">
        <v>591</v>
      </c>
      <c r="B204" s="134" t="s">
        <v>592</v>
      </c>
      <c r="C204" s="135" t="s">
        <v>162</v>
      </c>
      <c r="D204" s="692">
        <v>45</v>
      </c>
      <c r="E204" s="693">
        <v>192.512958</v>
      </c>
      <c r="F204" s="694">
        <v>48.009338</v>
      </c>
      <c r="G204" s="695">
        <v>45.009267000000001</v>
      </c>
      <c r="H204" s="695">
        <v>0.191881</v>
      </c>
      <c r="I204" s="695">
        <v>0.21249599999999999</v>
      </c>
      <c r="J204" s="693">
        <v>93.422982000000005</v>
      </c>
      <c r="K204" s="694">
        <v>99.089975999999993</v>
      </c>
      <c r="L204" s="695">
        <v>6.9461500000000003</v>
      </c>
      <c r="M204" s="695">
        <v>89.912692000000007</v>
      </c>
      <c r="N204" s="695">
        <v>0.15182100000000001</v>
      </c>
      <c r="O204" s="693">
        <v>2.079313</v>
      </c>
      <c r="P204" s="696">
        <v>4.8923690000000004</v>
      </c>
      <c r="Q204" s="694">
        <v>0.51529100000000005</v>
      </c>
      <c r="R204" s="695">
        <v>2.193473</v>
      </c>
      <c r="S204" s="695">
        <v>5.5579999999999996E-3</v>
      </c>
      <c r="T204" s="695">
        <v>6.4229999999999999E-3</v>
      </c>
      <c r="U204" s="695">
        <v>0.396538</v>
      </c>
      <c r="V204" s="693">
        <v>3.1121340000000002</v>
      </c>
      <c r="W204" s="694">
        <v>5.4815209999999999</v>
      </c>
      <c r="X204" s="695">
        <v>4.9880000000000001E-2</v>
      </c>
      <c r="Y204" s="695">
        <v>2.4192670000000001</v>
      </c>
      <c r="Z204" s="695">
        <v>-2.3693870000000001</v>
      </c>
    </row>
    <row r="205" spans="1:26" s="22" customFormat="1" x14ac:dyDescent="0.2">
      <c r="A205" s="378" t="s">
        <v>593</v>
      </c>
      <c r="B205" s="378" t="s">
        <v>592</v>
      </c>
      <c r="C205" s="379" t="s">
        <v>165</v>
      </c>
      <c r="D205" s="697">
        <v>45</v>
      </c>
      <c r="E205" s="698">
        <v>192.512958</v>
      </c>
      <c r="F205" s="699">
        <v>48.009338</v>
      </c>
      <c r="G205" s="700">
        <v>45.009267000000001</v>
      </c>
      <c r="H205" s="700">
        <v>0.191881</v>
      </c>
      <c r="I205" s="700">
        <v>0.21249599999999999</v>
      </c>
      <c r="J205" s="698">
        <v>93.422982000000005</v>
      </c>
      <c r="K205" s="699">
        <v>99.089975999999993</v>
      </c>
      <c r="L205" s="700">
        <v>6.9461500000000003</v>
      </c>
      <c r="M205" s="700">
        <v>89.912692000000007</v>
      </c>
      <c r="N205" s="700">
        <v>0.15182100000000001</v>
      </c>
      <c r="O205" s="698">
        <v>2.079313</v>
      </c>
      <c r="P205" s="701">
        <v>4.8923690000000004</v>
      </c>
      <c r="Q205" s="699">
        <v>0.51529100000000005</v>
      </c>
      <c r="R205" s="700">
        <v>2.193473</v>
      </c>
      <c r="S205" s="700">
        <v>5.5579999999999996E-3</v>
      </c>
      <c r="T205" s="700">
        <v>6.4229999999999999E-3</v>
      </c>
      <c r="U205" s="700">
        <v>0.396538</v>
      </c>
      <c r="V205" s="698">
        <v>3.1121340000000002</v>
      </c>
      <c r="W205" s="699">
        <v>5.4815209999999999</v>
      </c>
      <c r="X205" s="700">
        <v>4.9880000000000001E-2</v>
      </c>
      <c r="Y205" s="700">
        <v>2.4192670000000001</v>
      </c>
      <c r="Z205" s="700">
        <v>-2.3693870000000001</v>
      </c>
    </row>
    <row r="206" spans="1:26" s="22" customFormat="1" x14ac:dyDescent="0.2">
      <c r="A206" s="134" t="s">
        <v>594</v>
      </c>
      <c r="B206" s="134" t="s">
        <v>595</v>
      </c>
      <c r="C206" s="135" t="s">
        <v>162</v>
      </c>
      <c r="D206" s="692">
        <v>204</v>
      </c>
      <c r="E206" s="693">
        <v>16508.784101000001</v>
      </c>
      <c r="F206" s="694">
        <v>1251.5630639999999</v>
      </c>
      <c r="G206" s="695">
        <v>9270.0023810000002</v>
      </c>
      <c r="H206" s="695">
        <v>1149.661568</v>
      </c>
      <c r="I206" s="695">
        <v>137.822305</v>
      </c>
      <c r="J206" s="693">
        <v>11809.049317999999</v>
      </c>
      <c r="K206" s="694">
        <v>4699.7347829999999</v>
      </c>
      <c r="L206" s="695">
        <v>432.36922099999998</v>
      </c>
      <c r="M206" s="695">
        <v>4253.7404909999996</v>
      </c>
      <c r="N206" s="695">
        <v>3.192774</v>
      </c>
      <c r="O206" s="693">
        <v>10.432296999999998</v>
      </c>
      <c r="P206" s="696">
        <v>2708.1718820000001</v>
      </c>
      <c r="Q206" s="694">
        <v>32.061742000000002</v>
      </c>
      <c r="R206" s="695">
        <v>103.86534399999999</v>
      </c>
      <c r="S206" s="695">
        <v>0.116884</v>
      </c>
      <c r="T206" s="695">
        <v>6.2758999999999995E-2</v>
      </c>
      <c r="U206" s="695">
        <v>216.698374</v>
      </c>
      <c r="V206" s="693">
        <v>352.76041700000002</v>
      </c>
      <c r="W206" s="694">
        <v>523.62004300000001</v>
      </c>
      <c r="X206" s="695">
        <v>3.335102</v>
      </c>
      <c r="Y206" s="695">
        <v>174.194728</v>
      </c>
      <c r="Z206" s="695">
        <v>-170.85962599999999</v>
      </c>
    </row>
    <row r="207" spans="1:26" s="22" customFormat="1" x14ac:dyDescent="0.2">
      <c r="A207" s="378" t="s">
        <v>596</v>
      </c>
      <c r="B207" s="378" t="s">
        <v>595</v>
      </c>
      <c r="C207" s="379" t="s">
        <v>165</v>
      </c>
      <c r="D207" s="697">
        <v>204</v>
      </c>
      <c r="E207" s="698">
        <v>16508.784101000001</v>
      </c>
      <c r="F207" s="699">
        <v>1251.5630639999999</v>
      </c>
      <c r="G207" s="700">
        <v>9270.0023810000002</v>
      </c>
      <c r="H207" s="700">
        <v>1149.661568</v>
      </c>
      <c r="I207" s="700">
        <v>137.822305</v>
      </c>
      <c r="J207" s="698">
        <v>11809.049317999999</v>
      </c>
      <c r="K207" s="699">
        <v>4699.7347829999999</v>
      </c>
      <c r="L207" s="700">
        <v>432.36922099999998</v>
      </c>
      <c r="M207" s="700">
        <v>4253.7404909999996</v>
      </c>
      <c r="N207" s="700">
        <v>3.192774</v>
      </c>
      <c r="O207" s="698">
        <v>10.432296999999998</v>
      </c>
      <c r="P207" s="701">
        <v>2708.1718820000001</v>
      </c>
      <c r="Q207" s="699">
        <v>32.061742000000002</v>
      </c>
      <c r="R207" s="700">
        <v>103.86534399999999</v>
      </c>
      <c r="S207" s="700">
        <v>0.116884</v>
      </c>
      <c r="T207" s="700">
        <v>6.2758999999999995E-2</v>
      </c>
      <c r="U207" s="700">
        <v>216.698374</v>
      </c>
      <c r="V207" s="698">
        <v>352.76041700000002</v>
      </c>
      <c r="W207" s="699">
        <v>523.62004300000001</v>
      </c>
      <c r="X207" s="700">
        <v>3.335102</v>
      </c>
      <c r="Y207" s="700">
        <v>174.194728</v>
      </c>
      <c r="Z207" s="700">
        <v>-170.85962599999999</v>
      </c>
    </row>
    <row r="208" spans="1:26" s="22" customFormat="1" x14ac:dyDescent="0.2">
      <c r="A208" s="376" t="s">
        <v>597</v>
      </c>
      <c r="B208" s="376" t="s">
        <v>598</v>
      </c>
      <c r="C208" s="377" t="s">
        <v>113</v>
      </c>
      <c r="D208" s="687">
        <v>114</v>
      </c>
      <c r="E208" s="688">
        <v>1351.6053879999999</v>
      </c>
      <c r="F208" s="689">
        <v>33.571928999999997</v>
      </c>
      <c r="G208" s="690">
        <v>3.0779920000000001</v>
      </c>
      <c r="H208" s="690">
        <v>15.043545999999999</v>
      </c>
      <c r="I208" s="690">
        <v>3.0903869999999998</v>
      </c>
      <c r="J208" s="688">
        <v>54.783853999999998</v>
      </c>
      <c r="K208" s="689">
        <v>1296.8215339999999</v>
      </c>
      <c r="L208" s="690">
        <v>78.471541000000002</v>
      </c>
      <c r="M208" s="690">
        <v>1214.953485</v>
      </c>
      <c r="N208" s="690">
        <v>0</v>
      </c>
      <c r="O208" s="688">
        <v>3.3965079999999999</v>
      </c>
      <c r="P208" s="691">
        <v>1.7606599999999999</v>
      </c>
      <c r="Q208" s="689">
        <v>5.8193649999999995</v>
      </c>
      <c r="R208" s="690">
        <v>29.645091999999998</v>
      </c>
      <c r="S208" s="690">
        <v>0</v>
      </c>
      <c r="T208" s="690">
        <v>2.5777000000000001E-2</v>
      </c>
      <c r="U208" s="690">
        <v>0.16655000000000003</v>
      </c>
      <c r="V208" s="688">
        <v>35.631007000000004</v>
      </c>
      <c r="W208" s="689">
        <v>40.875093</v>
      </c>
      <c r="X208" s="690">
        <v>1.3886240000000001</v>
      </c>
      <c r="Y208" s="690">
        <v>6.6327100000000003</v>
      </c>
      <c r="Z208" s="690">
        <v>-5.2440859999999994</v>
      </c>
    </row>
    <row r="209" spans="1:26" s="22" customFormat="1" x14ac:dyDescent="0.2">
      <c r="A209" s="134" t="s">
        <v>599</v>
      </c>
      <c r="B209" s="134" t="s">
        <v>600</v>
      </c>
      <c r="C209" s="135" t="s">
        <v>162</v>
      </c>
      <c r="D209" s="692">
        <v>97</v>
      </c>
      <c r="E209" s="693">
        <v>1319.824132</v>
      </c>
      <c r="F209" s="694">
        <v>28.334717999999999</v>
      </c>
      <c r="G209" s="695">
        <v>2.1622490000000001</v>
      </c>
      <c r="H209" s="695">
        <v>15.041103</v>
      </c>
      <c r="I209" s="695">
        <v>2.9810279999999998</v>
      </c>
      <c r="J209" s="693">
        <v>48.519098</v>
      </c>
      <c r="K209" s="694">
        <v>1271.305034</v>
      </c>
      <c r="L209" s="695">
        <v>70.872093000000007</v>
      </c>
      <c r="M209" s="695">
        <v>1198.2624310000001</v>
      </c>
      <c r="N209" s="695">
        <v>0</v>
      </c>
      <c r="O209" s="693">
        <v>2.1705100000000002</v>
      </c>
      <c r="P209" s="696">
        <v>1.7606599999999999</v>
      </c>
      <c r="Q209" s="694">
        <v>5.2564399999999996</v>
      </c>
      <c r="R209" s="695">
        <v>29.23799</v>
      </c>
      <c r="S209" s="695">
        <v>0</v>
      </c>
      <c r="T209" s="695">
        <v>2.4545000000000001E-2</v>
      </c>
      <c r="U209" s="695">
        <v>0.16531800000000002</v>
      </c>
      <c r="V209" s="693">
        <v>34.659748</v>
      </c>
      <c r="W209" s="694">
        <v>39.690221000000001</v>
      </c>
      <c r="X209" s="695">
        <v>1.15225</v>
      </c>
      <c r="Y209" s="695">
        <v>6.1827230000000002</v>
      </c>
      <c r="Z209" s="695">
        <v>-5.0304729999999998</v>
      </c>
    </row>
    <row r="210" spans="1:26" s="22" customFormat="1" x14ac:dyDescent="0.2">
      <c r="A210" s="378" t="s">
        <v>601</v>
      </c>
      <c r="B210" s="378" t="s">
        <v>600</v>
      </c>
      <c r="C210" s="379" t="s">
        <v>165</v>
      </c>
      <c r="D210" s="697">
        <v>97</v>
      </c>
      <c r="E210" s="698">
        <v>1319.824132</v>
      </c>
      <c r="F210" s="699">
        <v>28.334717999999999</v>
      </c>
      <c r="G210" s="700">
        <v>2.1622490000000001</v>
      </c>
      <c r="H210" s="700">
        <v>15.041103</v>
      </c>
      <c r="I210" s="700">
        <v>2.9810279999999998</v>
      </c>
      <c r="J210" s="698">
        <v>48.519098</v>
      </c>
      <c r="K210" s="699">
        <v>1271.305034</v>
      </c>
      <c r="L210" s="700">
        <v>70.872093000000007</v>
      </c>
      <c r="M210" s="700">
        <v>1198.2624310000001</v>
      </c>
      <c r="N210" s="700">
        <v>0</v>
      </c>
      <c r="O210" s="698">
        <v>2.1705100000000002</v>
      </c>
      <c r="P210" s="701">
        <v>1.7606599999999999</v>
      </c>
      <c r="Q210" s="699">
        <v>5.2564399999999996</v>
      </c>
      <c r="R210" s="700">
        <v>29.23799</v>
      </c>
      <c r="S210" s="700">
        <v>0</v>
      </c>
      <c r="T210" s="700">
        <v>2.4545000000000001E-2</v>
      </c>
      <c r="U210" s="700">
        <v>0.16531800000000002</v>
      </c>
      <c r="V210" s="698">
        <v>34.659748</v>
      </c>
      <c r="W210" s="699">
        <v>39.690221000000001</v>
      </c>
      <c r="X210" s="700">
        <v>1.15225</v>
      </c>
      <c r="Y210" s="700">
        <v>6.1827230000000002</v>
      </c>
      <c r="Z210" s="700">
        <v>-5.0304729999999998</v>
      </c>
    </row>
    <row r="211" spans="1:26" s="22" customFormat="1" x14ac:dyDescent="0.2">
      <c r="A211" s="134" t="s">
        <v>602</v>
      </c>
      <c r="B211" s="134" t="s">
        <v>603</v>
      </c>
      <c r="C211" s="135" t="s">
        <v>162</v>
      </c>
      <c r="D211" s="692">
        <v>17</v>
      </c>
      <c r="E211" s="693">
        <v>31.781255999999999</v>
      </c>
      <c r="F211" s="694">
        <v>5.2372110000000003</v>
      </c>
      <c r="G211" s="695">
        <v>0.91574299999999997</v>
      </c>
      <c r="H211" s="695">
        <v>2.4429999999999999E-3</v>
      </c>
      <c r="I211" s="695">
        <v>0.109359</v>
      </c>
      <c r="J211" s="693">
        <v>6.2647560000000002</v>
      </c>
      <c r="K211" s="694">
        <v>25.516500000000001</v>
      </c>
      <c r="L211" s="695">
        <v>7.5994479999999998</v>
      </c>
      <c r="M211" s="695">
        <v>16.691054000000001</v>
      </c>
      <c r="N211" s="695">
        <v>0</v>
      </c>
      <c r="O211" s="693">
        <v>1.2259979999999999</v>
      </c>
      <c r="P211" s="696">
        <v>0</v>
      </c>
      <c r="Q211" s="694">
        <v>0.56292500000000001</v>
      </c>
      <c r="R211" s="695">
        <v>0.40710200000000002</v>
      </c>
      <c r="S211" s="695">
        <v>0</v>
      </c>
      <c r="T211" s="695">
        <v>1.232E-3</v>
      </c>
      <c r="U211" s="695">
        <v>1.232E-3</v>
      </c>
      <c r="V211" s="693">
        <v>0.97125899999999998</v>
      </c>
      <c r="W211" s="694">
        <v>1.1848719999999999</v>
      </c>
      <c r="X211" s="695">
        <v>0.236374</v>
      </c>
      <c r="Y211" s="695">
        <v>0.44998700000000003</v>
      </c>
      <c r="Z211" s="695">
        <v>-0.213613</v>
      </c>
    </row>
    <row r="212" spans="1:26" s="22" customFormat="1" x14ac:dyDescent="0.2">
      <c r="A212" s="378" t="s">
        <v>604</v>
      </c>
      <c r="B212" s="378" t="s">
        <v>603</v>
      </c>
      <c r="C212" s="379" t="s">
        <v>165</v>
      </c>
      <c r="D212" s="697">
        <v>17</v>
      </c>
      <c r="E212" s="698">
        <v>31.781255999999999</v>
      </c>
      <c r="F212" s="699">
        <v>5.2372110000000003</v>
      </c>
      <c r="G212" s="700">
        <v>0.91574299999999997</v>
      </c>
      <c r="H212" s="700">
        <v>2.4429999999999999E-3</v>
      </c>
      <c r="I212" s="700">
        <v>0.109359</v>
      </c>
      <c r="J212" s="698">
        <v>6.2647560000000002</v>
      </c>
      <c r="K212" s="699">
        <v>25.516500000000001</v>
      </c>
      <c r="L212" s="700">
        <v>7.5994479999999998</v>
      </c>
      <c r="M212" s="700">
        <v>16.691054000000001</v>
      </c>
      <c r="N212" s="700">
        <v>0</v>
      </c>
      <c r="O212" s="698">
        <v>1.2259979999999999</v>
      </c>
      <c r="P212" s="701">
        <v>0</v>
      </c>
      <c r="Q212" s="699">
        <v>0.56292500000000001</v>
      </c>
      <c r="R212" s="700">
        <v>0.40710200000000002</v>
      </c>
      <c r="S212" s="700">
        <v>0</v>
      </c>
      <c r="T212" s="700">
        <v>1.232E-3</v>
      </c>
      <c r="U212" s="700">
        <v>1.232E-3</v>
      </c>
      <c r="V212" s="698">
        <v>0.97125899999999998</v>
      </c>
      <c r="W212" s="699">
        <v>1.1848719999999999</v>
      </c>
      <c r="X212" s="700">
        <v>0.236374</v>
      </c>
      <c r="Y212" s="700">
        <v>0.44998700000000003</v>
      </c>
      <c r="Z212" s="700">
        <v>-0.213613</v>
      </c>
    </row>
    <row r="213" spans="1:26" s="22" customFormat="1" x14ac:dyDescent="0.2">
      <c r="A213" s="374" t="s">
        <v>116</v>
      </c>
      <c r="B213" s="374" t="s">
        <v>117</v>
      </c>
      <c r="C213" s="375" t="s">
        <v>104</v>
      </c>
      <c r="D213" s="682">
        <v>456</v>
      </c>
      <c r="E213" s="683">
        <v>3031.9932239999998</v>
      </c>
      <c r="F213" s="684">
        <v>53.966797999999997</v>
      </c>
      <c r="G213" s="685">
        <v>511.79993300000001</v>
      </c>
      <c r="H213" s="685">
        <v>23.130922000000002</v>
      </c>
      <c r="I213" s="685">
        <v>32.193750000000001</v>
      </c>
      <c r="J213" s="683">
        <v>621.0914029999999</v>
      </c>
      <c r="K213" s="684">
        <v>2410.9018209999999</v>
      </c>
      <c r="L213" s="685">
        <v>1206.505825</v>
      </c>
      <c r="M213" s="685">
        <v>1169.638776</v>
      </c>
      <c r="N213" s="685">
        <v>0.48194900000000002</v>
      </c>
      <c r="O213" s="683">
        <v>34.275271000000004</v>
      </c>
      <c r="P213" s="686">
        <v>147.24875499999999</v>
      </c>
      <c r="Q213" s="684">
        <v>89.834939999999989</v>
      </c>
      <c r="R213" s="685">
        <v>28.538532</v>
      </c>
      <c r="S213" s="685">
        <v>1.7645000000000001E-2</v>
      </c>
      <c r="T213" s="685">
        <v>1.2127810000000001</v>
      </c>
      <c r="U213" s="685">
        <v>12.90827</v>
      </c>
      <c r="V213" s="683">
        <v>131.38373900000002</v>
      </c>
      <c r="W213" s="684">
        <v>99.481020999999998</v>
      </c>
      <c r="X213" s="685">
        <v>44.164287000000002</v>
      </c>
      <c r="Y213" s="685">
        <v>12.261569</v>
      </c>
      <c r="Z213" s="685">
        <v>31.902718000000004</v>
      </c>
    </row>
    <row r="214" spans="1:26" s="22" customFormat="1" x14ac:dyDescent="0.2">
      <c r="A214" s="376" t="s">
        <v>605</v>
      </c>
      <c r="B214" s="376" t="s">
        <v>117</v>
      </c>
      <c r="C214" s="377" t="s">
        <v>113</v>
      </c>
      <c r="D214" s="687">
        <v>456</v>
      </c>
      <c r="E214" s="688">
        <v>3031.9932239999998</v>
      </c>
      <c r="F214" s="689">
        <v>53.966797999999997</v>
      </c>
      <c r="G214" s="690">
        <v>511.79993300000001</v>
      </c>
      <c r="H214" s="690">
        <v>23.130922000000002</v>
      </c>
      <c r="I214" s="690">
        <v>32.193750000000001</v>
      </c>
      <c r="J214" s="688">
        <v>621.0914029999999</v>
      </c>
      <c r="K214" s="689">
        <v>2410.9018209999999</v>
      </c>
      <c r="L214" s="690">
        <v>1206.505825</v>
      </c>
      <c r="M214" s="690">
        <v>1169.638776</v>
      </c>
      <c r="N214" s="690">
        <v>0.48194900000000002</v>
      </c>
      <c r="O214" s="688">
        <v>34.275271000000004</v>
      </c>
      <c r="P214" s="691">
        <v>147.24875499999999</v>
      </c>
      <c r="Q214" s="689">
        <v>89.834939999999989</v>
      </c>
      <c r="R214" s="690">
        <v>28.538532</v>
      </c>
      <c r="S214" s="690">
        <v>1.7645000000000001E-2</v>
      </c>
      <c r="T214" s="690">
        <v>1.2127810000000001</v>
      </c>
      <c r="U214" s="690">
        <v>12.90827</v>
      </c>
      <c r="V214" s="688">
        <v>131.38373900000002</v>
      </c>
      <c r="W214" s="689">
        <v>99.481020999999998</v>
      </c>
      <c r="X214" s="690">
        <v>44.164287000000002</v>
      </c>
      <c r="Y214" s="690">
        <v>12.261569</v>
      </c>
      <c r="Z214" s="690">
        <v>31.902718000000004</v>
      </c>
    </row>
    <row r="215" spans="1:26" s="22" customFormat="1" x14ac:dyDescent="0.2">
      <c r="A215" s="134" t="s">
        <v>606</v>
      </c>
      <c r="B215" s="134" t="s">
        <v>607</v>
      </c>
      <c r="C215" s="135" t="s">
        <v>162</v>
      </c>
      <c r="D215" s="692">
        <v>103</v>
      </c>
      <c r="E215" s="693">
        <v>268.54738099999997</v>
      </c>
      <c r="F215" s="694">
        <v>15.070822</v>
      </c>
      <c r="G215" s="695">
        <v>9.4891740000000002</v>
      </c>
      <c r="H215" s="695">
        <v>0.42454999999999998</v>
      </c>
      <c r="I215" s="695">
        <v>0.79966199999999998</v>
      </c>
      <c r="J215" s="693">
        <v>25.784208</v>
      </c>
      <c r="K215" s="694">
        <v>242.76317299999999</v>
      </c>
      <c r="L215" s="695">
        <v>218.58365699999999</v>
      </c>
      <c r="M215" s="695">
        <v>17.397424000000001</v>
      </c>
      <c r="N215" s="695">
        <v>0</v>
      </c>
      <c r="O215" s="693">
        <v>6.7820919999999996</v>
      </c>
      <c r="P215" s="696">
        <v>1.4392990000000001</v>
      </c>
      <c r="Q215" s="694">
        <v>16.233584</v>
      </c>
      <c r="R215" s="695">
        <v>0.42442400000000002</v>
      </c>
      <c r="S215" s="695">
        <v>0</v>
      </c>
      <c r="T215" s="695">
        <v>0.241868</v>
      </c>
      <c r="U215" s="695">
        <v>0.30646299999999999</v>
      </c>
      <c r="V215" s="693">
        <v>17.015018999999999</v>
      </c>
      <c r="W215" s="694">
        <v>6.9176890000000002</v>
      </c>
      <c r="X215" s="695">
        <v>10.360777000000001</v>
      </c>
      <c r="Y215" s="695">
        <v>0.26344699999999999</v>
      </c>
      <c r="Z215" s="695">
        <v>10.097329999999999</v>
      </c>
    </row>
    <row r="216" spans="1:26" s="22" customFormat="1" x14ac:dyDescent="0.2">
      <c r="A216" s="378" t="s">
        <v>608</v>
      </c>
      <c r="B216" s="378" t="s">
        <v>607</v>
      </c>
      <c r="C216" s="379" t="s">
        <v>165</v>
      </c>
      <c r="D216" s="697">
        <v>103</v>
      </c>
      <c r="E216" s="698">
        <v>268.54738099999997</v>
      </c>
      <c r="F216" s="699">
        <v>15.070822</v>
      </c>
      <c r="G216" s="700">
        <v>9.4891740000000002</v>
      </c>
      <c r="H216" s="700">
        <v>0.42454999999999998</v>
      </c>
      <c r="I216" s="700">
        <v>0.79966199999999998</v>
      </c>
      <c r="J216" s="698">
        <v>25.784208</v>
      </c>
      <c r="K216" s="699">
        <v>242.76317299999999</v>
      </c>
      <c r="L216" s="700">
        <v>218.58365699999999</v>
      </c>
      <c r="M216" s="700">
        <v>17.397424000000001</v>
      </c>
      <c r="N216" s="700">
        <v>0</v>
      </c>
      <c r="O216" s="698">
        <v>6.7820919999999996</v>
      </c>
      <c r="P216" s="701">
        <v>1.4392990000000001</v>
      </c>
      <c r="Q216" s="699">
        <v>16.233584</v>
      </c>
      <c r="R216" s="700">
        <v>0.42442400000000002</v>
      </c>
      <c r="S216" s="700">
        <v>0</v>
      </c>
      <c r="T216" s="700">
        <v>0.241868</v>
      </c>
      <c r="U216" s="700">
        <v>0.30646299999999999</v>
      </c>
      <c r="V216" s="698">
        <v>17.015018999999999</v>
      </c>
      <c r="W216" s="699">
        <v>6.9176890000000002</v>
      </c>
      <c r="X216" s="700">
        <v>10.360777000000001</v>
      </c>
      <c r="Y216" s="700">
        <v>0.26344699999999999</v>
      </c>
      <c r="Z216" s="700">
        <v>10.097329999999999</v>
      </c>
    </row>
    <row r="217" spans="1:26" s="22" customFormat="1" x14ac:dyDescent="0.2">
      <c r="A217" s="134" t="s">
        <v>609</v>
      </c>
      <c r="B217" s="134" t="s">
        <v>610</v>
      </c>
      <c r="C217" s="135" t="s">
        <v>162</v>
      </c>
      <c r="D217" s="692">
        <v>169</v>
      </c>
      <c r="E217" s="693">
        <v>472.47805199999999</v>
      </c>
      <c r="F217" s="694">
        <v>1.0388949999999999</v>
      </c>
      <c r="G217" s="695">
        <v>0.81326100000000001</v>
      </c>
      <c r="H217" s="695">
        <v>9.7799999999999994</v>
      </c>
      <c r="I217" s="695">
        <v>1.544341</v>
      </c>
      <c r="J217" s="693">
        <v>13.176496999999999</v>
      </c>
      <c r="K217" s="694">
        <v>459.30155500000001</v>
      </c>
      <c r="L217" s="695">
        <v>409.99365599999999</v>
      </c>
      <c r="M217" s="695">
        <v>31.326678999999999</v>
      </c>
      <c r="N217" s="695">
        <v>0.47859299999999999</v>
      </c>
      <c r="O217" s="693">
        <v>17.502627</v>
      </c>
      <c r="P217" s="696">
        <v>4.6795999999999997E-2</v>
      </c>
      <c r="Q217" s="694">
        <v>30.505668</v>
      </c>
      <c r="R217" s="695">
        <v>0.76425699999999996</v>
      </c>
      <c r="S217" s="695">
        <v>1.7521999999999999E-2</v>
      </c>
      <c r="T217" s="695">
        <v>0.68314400000000008</v>
      </c>
      <c r="U217" s="695">
        <v>0.67224700000000004</v>
      </c>
      <c r="V217" s="693">
        <v>31.974312999999999</v>
      </c>
      <c r="W217" s="694">
        <v>16.754840000000002</v>
      </c>
      <c r="X217" s="695">
        <v>15.621059000000001</v>
      </c>
      <c r="Y217" s="695">
        <v>0.401586</v>
      </c>
      <c r="Z217" s="695">
        <v>15.219473000000001</v>
      </c>
    </row>
    <row r="218" spans="1:26" s="22" customFormat="1" x14ac:dyDescent="0.2">
      <c r="A218" s="378" t="s">
        <v>611</v>
      </c>
      <c r="B218" s="378" t="s">
        <v>610</v>
      </c>
      <c r="C218" s="379" t="s">
        <v>165</v>
      </c>
      <c r="D218" s="697">
        <v>169</v>
      </c>
      <c r="E218" s="698">
        <v>472.47805199999999</v>
      </c>
      <c r="F218" s="699">
        <v>1.0388949999999999</v>
      </c>
      <c r="G218" s="700">
        <v>0.81326100000000001</v>
      </c>
      <c r="H218" s="700">
        <v>9.7799999999999994</v>
      </c>
      <c r="I218" s="700">
        <v>1.544341</v>
      </c>
      <c r="J218" s="698">
        <v>13.176496999999999</v>
      </c>
      <c r="K218" s="699">
        <v>459.30155500000001</v>
      </c>
      <c r="L218" s="700">
        <v>409.99365599999999</v>
      </c>
      <c r="M218" s="700">
        <v>31.326678999999999</v>
      </c>
      <c r="N218" s="700">
        <v>0.47859299999999999</v>
      </c>
      <c r="O218" s="698">
        <v>17.502627</v>
      </c>
      <c r="P218" s="701">
        <v>4.6795999999999997E-2</v>
      </c>
      <c r="Q218" s="699">
        <v>30.505668</v>
      </c>
      <c r="R218" s="700">
        <v>0.76425699999999996</v>
      </c>
      <c r="S218" s="700">
        <v>1.7521999999999999E-2</v>
      </c>
      <c r="T218" s="700">
        <v>0.68314400000000008</v>
      </c>
      <c r="U218" s="700">
        <v>0.67224700000000004</v>
      </c>
      <c r="V218" s="698">
        <v>31.974312999999999</v>
      </c>
      <c r="W218" s="699">
        <v>16.754840000000002</v>
      </c>
      <c r="X218" s="700">
        <v>15.621059000000001</v>
      </c>
      <c r="Y218" s="700">
        <v>0.401586</v>
      </c>
      <c r="Z218" s="700">
        <v>15.219473000000001</v>
      </c>
    </row>
    <row r="219" spans="1:26" s="22" customFormat="1" x14ac:dyDescent="0.2">
      <c r="A219" s="134" t="s">
        <v>612</v>
      </c>
      <c r="B219" s="134" t="s">
        <v>613</v>
      </c>
      <c r="C219" s="135" t="s">
        <v>162</v>
      </c>
      <c r="D219" s="692">
        <v>16</v>
      </c>
      <c r="E219" s="693" t="s">
        <v>3266</v>
      </c>
      <c r="F219" s="694" t="s">
        <v>3266</v>
      </c>
      <c r="G219" s="695" t="s">
        <v>3266</v>
      </c>
      <c r="H219" s="695" t="s">
        <v>3266</v>
      </c>
      <c r="I219" s="695" t="s">
        <v>3266</v>
      </c>
      <c r="J219" s="693" t="s">
        <v>3266</v>
      </c>
      <c r="K219" s="694" t="s">
        <v>3266</v>
      </c>
      <c r="L219" s="695" t="s">
        <v>3266</v>
      </c>
      <c r="M219" s="695" t="s">
        <v>3266</v>
      </c>
      <c r="N219" s="695" t="s">
        <v>3266</v>
      </c>
      <c r="O219" s="693" t="s">
        <v>3266</v>
      </c>
      <c r="P219" s="696" t="s">
        <v>3266</v>
      </c>
      <c r="Q219" s="694" t="s">
        <v>3266</v>
      </c>
      <c r="R219" s="695" t="s">
        <v>3266</v>
      </c>
      <c r="S219" s="695" t="s">
        <v>3266</v>
      </c>
      <c r="T219" s="695" t="s">
        <v>3266</v>
      </c>
      <c r="U219" s="695" t="s">
        <v>3266</v>
      </c>
      <c r="V219" s="693" t="s">
        <v>3266</v>
      </c>
      <c r="W219" s="694" t="s">
        <v>3266</v>
      </c>
      <c r="X219" s="695" t="s">
        <v>3266</v>
      </c>
      <c r="Y219" s="695" t="s">
        <v>3266</v>
      </c>
      <c r="Z219" s="695" t="s">
        <v>3266</v>
      </c>
    </row>
    <row r="220" spans="1:26" s="22" customFormat="1" x14ac:dyDescent="0.2">
      <c r="A220" s="378" t="s">
        <v>614</v>
      </c>
      <c r="B220" s="378" t="s">
        <v>613</v>
      </c>
      <c r="C220" s="379" t="s">
        <v>165</v>
      </c>
      <c r="D220" s="697">
        <v>16</v>
      </c>
      <c r="E220" s="698" t="s">
        <v>3266</v>
      </c>
      <c r="F220" s="699" t="s">
        <v>3266</v>
      </c>
      <c r="G220" s="700" t="s">
        <v>3266</v>
      </c>
      <c r="H220" s="700" t="s">
        <v>3266</v>
      </c>
      <c r="I220" s="700" t="s">
        <v>3266</v>
      </c>
      <c r="J220" s="698" t="s">
        <v>3266</v>
      </c>
      <c r="K220" s="699" t="s">
        <v>3266</v>
      </c>
      <c r="L220" s="700" t="s">
        <v>3266</v>
      </c>
      <c r="M220" s="700" t="s">
        <v>3266</v>
      </c>
      <c r="N220" s="700" t="s">
        <v>3266</v>
      </c>
      <c r="O220" s="698" t="s">
        <v>3266</v>
      </c>
      <c r="P220" s="701" t="s">
        <v>3266</v>
      </c>
      <c r="Q220" s="699" t="s">
        <v>3266</v>
      </c>
      <c r="R220" s="700" t="s">
        <v>3266</v>
      </c>
      <c r="S220" s="700" t="s">
        <v>3266</v>
      </c>
      <c r="T220" s="700" t="s">
        <v>3266</v>
      </c>
      <c r="U220" s="700" t="s">
        <v>3266</v>
      </c>
      <c r="V220" s="698" t="s">
        <v>3266</v>
      </c>
      <c r="W220" s="699" t="s">
        <v>3266</v>
      </c>
      <c r="X220" s="700" t="s">
        <v>3266</v>
      </c>
      <c r="Y220" s="700" t="s">
        <v>3266</v>
      </c>
      <c r="Z220" s="700" t="s">
        <v>3266</v>
      </c>
    </row>
    <row r="221" spans="1:26" s="22" customFormat="1" x14ac:dyDescent="0.2">
      <c r="A221" s="134" t="s">
        <v>615</v>
      </c>
      <c r="B221" s="134" t="s">
        <v>616</v>
      </c>
      <c r="C221" s="135" t="s">
        <v>162</v>
      </c>
      <c r="D221" s="692">
        <v>2</v>
      </c>
      <c r="E221" s="693" t="s">
        <v>3266</v>
      </c>
      <c r="F221" s="694" t="s">
        <v>3266</v>
      </c>
      <c r="G221" s="695" t="s">
        <v>3266</v>
      </c>
      <c r="H221" s="695" t="s">
        <v>3266</v>
      </c>
      <c r="I221" s="695" t="s">
        <v>3266</v>
      </c>
      <c r="J221" s="693" t="s">
        <v>3266</v>
      </c>
      <c r="K221" s="694" t="s">
        <v>3266</v>
      </c>
      <c r="L221" s="695" t="s">
        <v>3266</v>
      </c>
      <c r="M221" s="695" t="s">
        <v>3266</v>
      </c>
      <c r="N221" s="695" t="s">
        <v>3266</v>
      </c>
      <c r="O221" s="693" t="s">
        <v>3266</v>
      </c>
      <c r="P221" s="696" t="s">
        <v>3266</v>
      </c>
      <c r="Q221" s="694" t="s">
        <v>3266</v>
      </c>
      <c r="R221" s="695" t="s">
        <v>3266</v>
      </c>
      <c r="S221" s="695" t="s">
        <v>3266</v>
      </c>
      <c r="T221" s="695" t="s">
        <v>3266</v>
      </c>
      <c r="U221" s="695" t="s">
        <v>3266</v>
      </c>
      <c r="V221" s="693" t="s">
        <v>3266</v>
      </c>
      <c r="W221" s="694" t="s">
        <v>3266</v>
      </c>
      <c r="X221" s="695" t="s">
        <v>3266</v>
      </c>
      <c r="Y221" s="695" t="s">
        <v>3266</v>
      </c>
      <c r="Z221" s="695" t="s">
        <v>3266</v>
      </c>
    </row>
    <row r="222" spans="1:26" s="22" customFormat="1" x14ac:dyDescent="0.2">
      <c r="A222" s="378" t="s">
        <v>617</v>
      </c>
      <c r="B222" s="378" t="s">
        <v>616</v>
      </c>
      <c r="C222" s="379" t="s">
        <v>165</v>
      </c>
      <c r="D222" s="697">
        <v>2</v>
      </c>
      <c r="E222" s="698" t="s">
        <v>3266</v>
      </c>
      <c r="F222" s="699" t="s">
        <v>3266</v>
      </c>
      <c r="G222" s="700" t="s">
        <v>3266</v>
      </c>
      <c r="H222" s="700" t="s">
        <v>3266</v>
      </c>
      <c r="I222" s="700" t="s">
        <v>3266</v>
      </c>
      <c r="J222" s="698" t="s">
        <v>3266</v>
      </c>
      <c r="K222" s="699" t="s">
        <v>3266</v>
      </c>
      <c r="L222" s="700" t="s">
        <v>3266</v>
      </c>
      <c r="M222" s="700" t="s">
        <v>3266</v>
      </c>
      <c r="N222" s="700" t="s">
        <v>3266</v>
      </c>
      <c r="O222" s="698" t="s">
        <v>3266</v>
      </c>
      <c r="P222" s="701" t="s">
        <v>3266</v>
      </c>
      <c r="Q222" s="699" t="s">
        <v>3266</v>
      </c>
      <c r="R222" s="700" t="s">
        <v>3266</v>
      </c>
      <c r="S222" s="700" t="s">
        <v>3266</v>
      </c>
      <c r="T222" s="700" t="s">
        <v>3266</v>
      </c>
      <c r="U222" s="700" t="s">
        <v>3266</v>
      </c>
      <c r="V222" s="698" t="s">
        <v>3266</v>
      </c>
      <c r="W222" s="699" t="s">
        <v>3266</v>
      </c>
      <c r="X222" s="700" t="s">
        <v>3266</v>
      </c>
      <c r="Y222" s="700" t="s">
        <v>3266</v>
      </c>
      <c r="Z222" s="700" t="s">
        <v>3266</v>
      </c>
    </row>
    <row r="223" spans="1:26" s="22" customFormat="1" x14ac:dyDescent="0.2">
      <c r="A223" s="134" t="s">
        <v>618</v>
      </c>
      <c r="B223" s="134" t="s">
        <v>619</v>
      </c>
      <c r="C223" s="135" t="s">
        <v>162</v>
      </c>
      <c r="D223" s="692">
        <v>118</v>
      </c>
      <c r="E223" s="693">
        <v>720.94933800000001</v>
      </c>
      <c r="F223" s="694">
        <v>3.2854869999999998</v>
      </c>
      <c r="G223" s="695">
        <v>1.5804370000000001</v>
      </c>
      <c r="H223" s="695">
        <v>9.3272060000000003</v>
      </c>
      <c r="I223" s="695">
        <v>24.339652000000001</v>
      </c>
      <c r="J223" s="693">
        <v>38.532781999999997</v>
      </c>
      <c r="K223" s="694">
        <v>682.41655600000001</v>
      </c>
      <c r="L223" s="695">
        <v>534.13448100000005</v>
      </c>
      <c r="M223" s="695">
        <v>144.995114</v>
      </c>
      <c r="N223" s="695">
        <v>3.356E-3</v>
      </c>
      <c r="O223" s="693">
        <v>3.2836049999999997</v>
      </c>
      <c r="P223" s="696">
        <v>8.4412310000000002</v>
      </c>
      <c r="Q223" s="694">
        <v>39.846981</v>
      </c>
      <c r="R223" s="695">
        <v>3.5424319999999998</v>
      </c>
      <c r="S223" s="695">
        <v>1.2300000000000001E-4</v>
      </c>
      <c r="T223" s="695">
        <v>0.11608400000000001</v>
      </c>
      <c r="U223" s="695">
        <v>0.78142</v>
      </c>
      <c r="V223" s="693">
        <v>44.18092</v>
      </c>
      <c r="W223" s="694">
        <v>27.761413000000001</v>
      </c>
      <c r="X223" s="695">
        <v>17.338369</v>
      </c>
      <c r="Y223" s="695">
        <v>0.91886199999999996</v>
      </c>
      <c r="Z223" s="695">
        <v>16.419506999999999</v>
      </c>
    </row>
    <row r="224" spans="1:26" s="22" customFormat="1" x14ac:dyDescent="0.2">
      <c r="A224" s="378" t="s">
        <v>620</v>
      </c>
      <c r="B224" s="378" t="s">
        <v>619</v>
      </c>
      <c r="C224" s="379" t="s">
        <v>165</v>
      </c>
      <c r="D224" s="697">
        <v>118</v>
      </c>
      <c r="E224" s="698">
        <v>720.94933800000001</v>
      </c>
      <c r="F224" s="699">
        <v>3.2854869999999998</v>
      </c>
      <c r="G224" s="700">
        <v>1.5804370000000001</v>
      </c>
      <c r="H224" s="700">
        <v>9.3272060000000003</v>
      </c>
      <c r="I224" s="700">
        <v>24.339652000000001</v>
      </c>
      <c r="J224" s="698">
        <v>38.532781999999997</v>
      </c>
      <c r="K224" s="699">
        <v>682.41655600000001</v>
      </c>
      <c r="L224" s="700">
        <v>534.13448100000005</v>
      </c>
      <c r="M224" s="700">
        <v>144.995114</v>
      </c>
      <c r="N224" s="700">
        <v>3.356E-3</v>
      </c>
      <c r="O224" s="698">
        <v>3.2836049999999997</v>
      </c>
      <c r="P224" s="701">
        <v>8.4412310000000002</v>
      </c>
      <c r="Q224" s="699">
        <v>39.846981</v>
      </c>
      <c r="R224" s="700">
        <v>3.5424319999999998</v>
      </c>
      <c r="S224" s="700">
        <v>1.2300000000000001E-4</v>
      </c>
      <c r="T224" s="700">
        <v>0.11608400000000001</v>
      </c>
      <c r="U224" s="700">
        <v>0.78142</v>
      </c>
      <c r="V224" s="698">
        <v>44.18092</v>
      </c>
      <c r="W224" s="699">
        <v>27.761413000000001</v>
      </c>
      <c r="X224" s="700">
        <v>17.338369</v>
      </c>
      <c r="Y224" s="700">
        <v>0.91886199999999996</v>
      </c>
      <c r="Z224" s="700">
        <v>16.419506999999999</v>
      </c>
    </row>
    <row r="225" spans="1:26" s="22" customFormat="1" x14ac:dyDescent="0.2">
      <c r="A225" s="134" t="s">
        <v>621</v>
      </c>
      <c r="B225" s="134" t="s">
        <v>622</v>
      </c>
      <c r="C225" s="135" t="s">
        <v>162</v>
      </c>
      <c r="D225" s="692">
        <v>0</v>
      </c>
      <c r="E225" s="693">
        <v>0</v>
      </c>
      <c r="F225" s="694">
        <v>0</v>
      </c>
      <c r="G225" s="695">
        <v>0</v>
      </c>
      <c r="H225" s="695">
        <v>0</v>
      </c>
      <c r="I225" s="695">
        <v>0</v>
      </c>
      <c r="J225" s="693">
        <v>0</v>
      </c>
      <c r="K225" s="694">
        <v>0</v>
      </c>
      <c r="L225" s="695">
        <v>0</v>
      </c>
      <c r="M225" s="695">
        <v>0</v>
      </c>
      <c r="N225" s="695">
        <v>0</v>
      </c>
      <c r="O225" s="693">
        <v>0</v>
      </c>
      <c r="P225" s="696">
        <v>0</v>
      </c>
      <c r="Q225" s="694">
        <v>0</v>
      </c>
      <c r="R225" s="695">
        <v>0</v>
      </c>
      <c r="S225" s="695">
        <v>0</v>
      </c>
      <c r="T225" s="695">
        <v>0</v>
      </c>
      <c r="U225" s="695">
        <v>0</v>
      </c>
      <c r="V225" s="693">
        <v>0</v>
      </c>
      <c r="W225" s="694">
        <v>0</v>
      </c>
      <c r="X225" s="695">
        <v>0</v>
      </c>
      <c r="Y225" s="695">
        <v>0</v>
      </c>
      <c r="Z225" s="695">
        <v>0</v>
      </c>
    </row>
    <row r="226" spans="1:26" s="22" customFormat="1" x14ac:dyDescent="0.2">
      <c r="A226" s="378" t="s">
        <v>623</v>
      </c>
      <c r="B226" s="378" t="s">
        <v>622</v>
      </c>
      <c r="C226" s="379" t="s">
        <v>165</v>
      </c>
      <c r="D226" s="697">
        <v>0</v>
      </c>
      <c r="E226" s="698">
        <v>0</v>
      </c>
      <c r="F226" s="699">
        <v>0</v>
      </c>
      <c r="G226" s="700">
        <v>0</v>
      </c>
      <c r="H226" s="700">
        <v>0</v>
      </c>
      <c r="I226" s="700">
        <v>0</v>
      </c>
      <c r="J226" s="698">
        <v>0</v>
      </c>
      <c r="K226" s="699">
        <v>0</v>
      </c>
      <c r="L226" s="700">
        <v>0</v>
      </c>
      <c r="M226" s="700">
        <v>0</v>
      </c>
      <c r="N226" s="700">
        <v>0</v>
      </c>
      <c r="O226" s="698">
        <v>0</v>
      </c>
      <c r="P226" s="701">
        <v>0</v>
      </c>
      <c r="Q226" s="699">
        <v>0</v>
      </c>
      <c r="R226" s="700">
        <v>0</v>
      </c>
      <c r="S226" s="700">
        <v>0</v>
      </c>
      <c r="T226" s="700">
        <v>0</v>
      </c>
      <c r="U226" s="700">
        <v>0</v>
      </c>
      <c r="V226" s="698">
        <v>0</v>
      </c>
      <c r="W226" s="699">
        <v>0</v>
      </c>
      <c r="X226" s="700">
        <v>0</v>
      </c>
      <c r="Y226" s="700">
        <v>0</v>
      </c>
      <c r="Z226" s="700">
        <v>0</v>
      </c>
    </row>
    <row r="227" spans="1:26" s="22" customFormat="1" x14ac:dyDescent="0.2">
      <c r="A227" s="134" t="s">
        <v>624</v>
      </c>
      <c r="B227" s="134" t="s">
        <v>625</v>
      </c>
      <c r="C227" s="135" t="s">
        <v>162</v>
      </c>
      <c r="D227" s="692">
        <v>48</v>
      </c>
      <c r="E227" s="693">
        <v>1509.8120819999999</v>
      </c>
      <c r="F227" s="694">
        <v>33.765532999999998</v>
      </c>
      <c r="G227" s="695">
        <v>498.96466500000002</v>
      </c>
      <c r="H227" s="695">
        <v>3.1350060000000002</v>
      </c>
      <c r="I227" s="695">
        <v>4.8026809999999998</v>
      </c>
      <c r="J227" s="693">
        <v>540.66788499999996</v>
      </c>
      <c r="K227" s="694">
        <v>969.14419699999996</v>
      </c>
      <c r="L227" s="695">
        <v>29.691579000000001</v>
      </c>
      <c r="M227" s="695">
        <v>937.11999400000002</v>
      </c>
      <c r="N227" s="695">
        <v>0</v>
      </c>
      <c r="O227" s="693">
        <v>2.332624</v>
      </c>
      <c r="P227" s="696">
        <v>137.32142899999999</v>
      </c>
      <c r="Q227" s="694">
        <v>2.199379</v>
      </c>
      <c r="R227" s="695">
        <v>22.860818999999999</v>
      </c>
      <c r="S227" s="695">
        <v>0</v>
      </c>
      <c r="T227" s="695">
        <v>2.7698999999999998E-2</v>
      </c>
      <c r="U227" s="695">
        <v>11.010752999999999</v>
      </c>
      <c r="V227" s="693">
        <v>36.073573000000003</v>
      </c>
      <c r="W227" s="694">
        <v>45.296061999999999</v>
      </c>
      <c r="X227" s="695">
        <v>0.49447200000000002</v>
      </c>
      <c r="Y227" s="695">
        <v>9.7169609999999995</v>
      </c>
      <c r="Z227" s="695">
        <v>-9.2224889999999995</v>
      </c>
    </row>
    <row r="228" spans="1:26" s="22" customFormat="1" x14ac:dyDescent="0.2">
      <c r="A228" s="378" t="s">
        <v>626</v>
      </c>
      <c r="B228" s="378" t="s">
        <v>625</v>
      </c>
      <c r="C228" s="379" t="s">
        <v>165</v>
      </c>
      <c r="D228" s="697">
        <v>48</v>
      </c>
      <c r="E228" s="698">
        <v>1509.8120819999999</v>
      </c>
      <c r="F228" s="699">
        <v>33.765532999999998</v>
      </c>
      <c r="G228" s="700">
        <v>498.96466500000002</v>
      </c>
      <c r="H228" s="700">
        <v>3.1350060000000002</v>
      </c>
      <c r="I228" s="700">
        <v>4.8026809999999998</v>
      </c>
      <c r="J228" s="698">
        <v>540.66788499999996</v>
      </c>
      <c r="K228" s="699">
        <v>969.14419699999996</v>
      </c>
      <c r="L228" s="700">
        <v>29.691579000000001</v>
      </c>
      <c r="M228" s="700">
        <v>937.11999400000002</v>
      </c>
      <c r="N228" s="700">
        <v>0</v>
      </c>
      <c r="O228" s="698">
        <v>2.332624</v>
      </c>
      <c r="P228" s="701">
        <v>137.32142899999999</v>
      </c>
      <c r="Q228" s="699">
        <v>2.199379</v>
      </c>
      <c r="R228" s="700">
        <v>22.860818999999999</v>
      </c>
      <c r="S228" s="700">
        <v>0</v>
      </c>
      <c r="T228" s="700">
        <v>2.7698999999999998E-2</v>
      </c>
      <c r="U228" s="700">
        <v>11.010752999999999</v>
      </c>
      <c r="V228" s="698">
        <v>36.073573000000003</v>
      </c>
      <c r="W228" s="699">
        <v>45.296061999999999</v>
      </c>
      <c r="X228" s="700">
        <v>0.49447200000000002</v>
      </c>
      <c r="Y228" s="700">
        <v>9.7169609999999995</v>
      </c>
      <c r="Z228" s="700">
        <v>-9.2224889999999995</v>
      </c>
    </row>
    <row r="229" spans="1:26" s="22" customFormat="1" x14ac:dyDescent="0.2">
      <c r="A229" s="374" t="s">
        <v>118</v>
      </c>
      <c r="B229" s="374" t="s">
        <v>119</v>
      </c>
      <c r="C229" s="375" t="s">
        <v>104</v>
      </c>
      <c r="D229" s="682">
        <v>15</v>
      </c>
      <c r="E229" s="683">
        <v>25014.859853000002</v>
      </c>
      <c r="F229" s="684">
        <v>573.16083600000002</v>
      </c>
      <c r="G229" s="685">
        <v>20756.393573000001</v>
      </c>
      <c r="H229" s="685">
        <v>32.95881</v>
      </c>
      <c r="I229" s="685">
        <v>15.597434</v>
      </c>
      <c r="J229" s="683">
        <v>21378.110653</v>
      </c>
      <c r="K229" s="684">
        <v>3636.7492000000002</v>
      </c>
      <c r="L229" s="685">
        <v>3636.3346310000002</v>
      </c>
      <c r="M229" s="685">
        <v>0.18534900000000001</v>
      </c>
      <c r="N229" s="685">
        <v>0</v>
      </c>
      <c r="O229" s="683">
        <v>0.22922000000000001</v>
      </c>
      <c r="P229" s="686">
        <v>3423.4454639999999</v>
      </c>
      <c r="Q229" s="684">
        <v>269.36275999999998</v>
      </c>
      <c r="R229" s="685">
        <v>4.522E-3</v>
      </c>
      <c r="S229" s="685">
        <v>0</v>
      </c>
      <c r="T229" s="685">
        <v>2.98E-3</v>
      </c>
      <c r="U229" s="685">
        <v>273.87868799999995</v>
      </c>
      <c r="V229" s="683">
        <v>543.24597000000006</v>
      </c>
      <c r="W229" s="684">
        <v>390.68672600000002</v>
      </c>
      <c r="X229" s="685">
        <v>153.13377800000001</v>
      </c>
      <c r="Y229" s="685">
        <v>0.57453399999999999</v>
      </c>
      <c r="Z229" s="685">
        <v>152.55924400000001</v>
      </c>
    </row>
    <row r="230" spans="1:26" s="22" customFormat="1" x14ac:dyDescent="0.2">
      <c r="A230" s="376" t="s">
        <v>627</v>
      </c>
      <c r="B230" s="376" t="s">
        <v>119</v>
      </c>
      <c r="C230" s="377" t="s">
        <v>113</v>
      </c>
      <c r="D230" s="687">
        <v>15</v>
      </c>
      <c r="E230" s="688">
        <v>25014.859853000002</v>
      </c>
      <c r="F230" s="689">
        <v>573.16083600000002</v>
      </c>
      <c r="G230" s="690">
        <v>20756.393573000001</v>
      </c>
      <c r="H230" s="690">
        <v>32.95881</v>
      </c>
      <c r="I230" s="690">
        <v>15.597434</v>
      </c>
      <c r="J230" s="688">
        <v>21378.110653</v>
      </c>
      <c r="K230" s="689">
        <v>3636.7492000000002</v>
      </c>
      <c r="L230" s="690">
        <v>3636.3346310000002</v>
      </c>
      <c r="M230" s="690">
        <v>0.18534900000000001</v>
      </c>
      <c r="N230" s="690">
        <v>0</v>
      </c>
      <c r="O230" s="688">
        <v>0.22922000000000001</v>
      </c>
      <c r="P230" s="691">
        <v>3423.4454639999999</v>
      </c>
      <c r="Q230" s="689">
        <v>269.36275999999998</v>
      </c>
      <c r="R230" s="690">
        <v>4.522E-3</v>
      </c>
      <c r="S230" s="690">
        <v>0</v>
      </c>
      <c r="T230" s="690">
        <v>2.98E-3</v>
      </c>
      <c r="U230" s="690">
        <v>273.87868799999995</v>
      </c>
      <c r="V230" s="688">
        <v>543.24597000000006</v>
      </c>
      <c r="W230" s="689">
        <v>390.68672600000002</v>
      </c>
      <c r="X230" s="690">
        <v>153.13377800000001</v>
      </c>
      <c r="Y230" s="690">
        <v>0.57453399999999999</v>
      </c>
      <c r="Z230" s="690">
        <v>152.55924400000001</v>
      </c>
    </row>
    <row r="231" spans="1:26" s="22" customFormat="1" x14ac:dyDescent="0.2">
      <c r="A231" s="134" t="s">
        <v>628</v>
      </c>
      <c r="B231" s="134" t="s">
        <v>119</v>
      </c>
      <c r="C231" s="135" t="s">
        <v>162</v>
      </c>
      <c r="D231" s="692">
        <v>15</v>
      </c>
      <c r="E231" s="693">
        <v>25014.859853000002</v>
      </c>
      <c r="F231" s="694">
        <v>573.16083600000002</v>
      </c>
      <c r="G231" s="695">
        <v>20756.393573000001</v>
      </c>
      <c r="H231" s="695">
        <v>32.95881</v>
      </c>
      <c r="I231" s="695">
        <v>15.597434</v>
      </c>
      <c r="J231" s="693">
        <v>21378.110653</v>
      </c>
      <c r="K231" s="694">
        <v>3636.7492000000002</v>
      </c>
      <c r="L231" s="695">
        <v>3636.3346310000002</v>
      </c>
      <c r="M231" s="695">
        <v>0.18534900000000001</v>
      </c>
      <c r="N231" s="695">
        <v>0</v>
      </c>
      <c r="O231" s="693">
        <v>0.22922000000000001</v>
      </c>
      <c r="P231" s="696">
        <v>3423.4454639999999</v>
      </c>
      <c r="Q231" s="694">
        <v>269.36275999999998</v>
      </c>
      <c r="R231" s="695">
        <v>4.522E-3</v>
      </c>
      <c r="S231" s="695">
        <v>0</v>
      </c>
      <c r="T231" s="695">
        <v>2.98E-3</v>
      </c>
      <c r="U231" s="695">
        <v>273.87868799999995</v>
      </c>
      <c r="V231" s="693">
        <v>543.24597000000006</v>
      </c>
      <c r="W231" s="694">
        <v>390.68672600000002</v>
      </c>
      <c r="X231" s="695">
        <v>153.13377800000001</v>
      </c>
      <c r="Y231" s="695">
        <v>0.57453399999999999</v>
      </c>
      <c r="Z231" s="695">
        <v>152.55924400000001</v>
      </c>
    </row>
    <row r="232" spans="1:26" s="22" customFormat="1" x14ac:dyDescent="0.2">
      <c r="A232" s="378" t="s">
        <v>629</v>
      </c>
      <c r="B232" s="378" t="s">
        <v>119</v>
      </c>
      <c r="C232" s="379" t="s">
        <v>165</v>
      </c>
      <c r="D232" s="697">
        <v>15</v>
      </c>
      <c r="E232" s="698">
        <v>25014.859853000002</v>
      </c>
      <c r="F232" s="699">
        <v>573.16083600000002</v>
      </c>
      <c r="G232" s="700">
        <v>20756.393573000001</v>
      </c>
      <c r="H232" s="700">
        <v>32.95881</v>
      </c>
      <c r="I232" s="700">
        <v>15.597434</v>
      </c>
      <c r="J232" s="698">
        <v>21378.110653</v>
      </c>
      <c r="K232" s="699">
        <v>3636.7492000000002</v>
      </c>
      <c r="L232" s="700">
        <v>3636.3346310000002</v>
      </c>
      <c r="M232" s="700">
        <v>0.18534900000000001</v>
      </c>
      <c r="N232" s="700">
        <v>0</v>
      </c>
      <c r="O232" s="698">
        <v>0.22922000000000001</v>
      </c>
      <c r="P232" s="701">
        <v>3423.4454639999999</v>
      </c>
      <c r="Q232" s="699">
        <v>269.36275999999998</v>
      </c>
      <c r="R232" s="700">
        <v>4.522E-3</v>
      </c>
      <c r="S232" s="700">
        <v>0</v>
      </c>
      <c r="T232" s="700">
        <v>2.98E-3</v>
      </c>
      <c r="U232" s="700">
        <v>273.87868799999995</v>
      </c>
      <c r="V232" s="698">
        <v>543.24597000000006</v>
      </c>
      <c r="W232" s="699">
        <v>390.68672600000002</v>
      </c>
      <c r="X232" s="700">
        <v>153.13377800000001</v>
      </c>
      <c r="Y232" s="700">
        <v>0.57453399999999999</v>
      </c>
      <c r="Z232" s="700">
        <v>152.55924400000001</v>
      </c>
    </row>
    <row r="233" spans="1:26" s="22" customFormat="1" x14ac:dyDescent="0.2">
      <c r="A233" s="374" t="s">
        <v>120</v>
      </c>
      <c r="B233" s="374" t="s">
        <v>121</v>
      </c>
      <c r="C233" s="375" t="s">
        <v>104</v>
      </c>
      <c r="D233" s="682">
        <v>592</v>
      </c>
      <c r="E233" s="683">
        <v>1648.8095870000002</v>
      </c>
      <c r="F233" s="684">
        <v>676.9878309999998</v>
      </c>
      <c r="G233" s="685">
        <v>65.983171999999996</v>
      </c>
      <c r="H233" s="685">
        <v>15.098968000000001</v>
      </c>
      <c r="I233" s="685">
        <v>16.167805000000001</v>
      </c>
      <c r="J233" s="683">
        <v>774.23777600000005</v>
      </c>
      <c r="K233" s="684">
        <v>874.57181099999991</v>
      </c>
      <c r="L233" s="685">
        <v>845.0924040000001</v>
      </c>
      <c r="M233" s="685">
        <v>0.21691600000000003</v>
      </c>
      <c r="N233" s="685">
        <v>4.8019999999999998E-3</v>
      </c>
      <c r="O233" s="683">
        <v>29.257688999999999</v>
      </c>
      <c r="P233" s="686">
        <v>14.313103</v>
      </c>
      <c r="Q233" s="684">
        <v>62.831184999999998</v>
      </c>
      <c r="R233" s="685">
        <v>5.294000000000001E-3</v>
      </c>
      <c r="S233" s="685">
        <v>1.75E-4</v>
      </c>
      <c r="T233" s="685">
        <v>0.98122799999999988</v>
      </c>
      <c r="U233" s="685">
        <v>2.062246</v>
      </c>
      <c r="V233" s="683">
        <v>64.962890999999999</v>
      </c>
      <c r="W233" s="684">
        <v>64.211675999999997</v>
      </c>
      <c r="X233" s="685">
        <v>21.054421000000008</v>
      </c>
      <c r="Y233" s="685">
        <v>20.303206000000003</v>
      </c>
      <c r="Z233" s="685">
        <v>0.75121499999999974</v>
      </c>
    </row>
    <row r="234" spans="1:26" s="22" customFormat="1" x14ac:dyDescent="0.2">
      <c r="A234" s="376" t="s">
        <v>630</v>
      </c>
      <c r="B234" s="376" t="s">
        <v>631</v>
      </c>
      <c r="C234" s="377" t="s">
        <v>113</v>
      </c>
      <c r="D234" s="687">
        <v>32</v>
      </c>
      <c r="E234" s="688">
        <v>111.37708599999999</v>
      </c>
      <c r="F234" s="689">
        <v>62.932293999999992</v>
      </c>
      <c r="G234" s="690">
        <v>0.81663700000000006</v>
      </c>
      <c r="H234" s="690">
        <v>0.94474099999999994</v>
      </c>
      <c r="I234" s="690">
        <v>1.606935</v>
      </c>
      <c r="J234" s="688">
        <v>66.300606999999999</v>
      </c>
      <c r="K234" s="689">
        <v>45.076478999999999</v>
      </c>
      <c r="L234" s="690">
        <v>44.640618999999994</v>
      </c>
      <c r="M234" s="690">
        <v>6.7196000000000006E-2</v>
      </c>
      <c r="N234" s="690">
        <v>0</v>
      </c>
      <c r="O234" s="688">
        <v>0.36866400000000005</v>
      </c>
      <c r="P234" s="691">
        <v>0.16312700000000002</v>
      </c>
      <c r="Q234" s="689">
        <v>3.3092799999999998</v>
      </c>
      <c r="R234" s="690">
        <v>1.64E-3</v>
      </c>
      <c r="S234" s="690">
        <v>0</v>
      </c>
      <c r="T234" s="690">
        <v>1.1253999999999998E-2</v>
      </c>
      <c r="U234" s="690">
        <v>2.4279000000000002E-2</v>
      </c>
      <c r="V234" s="688">
        <v>3.3351990000000002</v>
      </c>
      <c r="W234" s="689">
        <v>3.84822</v>
      </c>
      <c r="X234" s="690">
        <v>1.1253139999999999</v>
      </c>
      <c r="Y234" s="690">
        <v>1.6383350000000001</v>
      </c>
      <c r="Z234" s="690">
        <v>-0.51302100000000006</v>
      </c>
    </row>
    <row r="235" spans="1:26" s="22" customFormat="1" x14ac:dyDescent="0.2">
      <c r="A235" s="134" t="s">
        <v>632</v>
      </c>
      <c r="B235" s="134" t="s">
        <v>631</v>
      </c>
      <c r="C235" s="135" t="s">
        <v>162</v>
      </c>
      <c r="D235" s="692">
        <v>32</v>
      </c>
      <c r="E235" s="693">
        <v>111.37708599999999</v>
      </c>
      <c r="F235" s="694">
        <v>62.932293999999992</v>
      </c>
      <c r="G235" s="695">
        <v>0.81663700000000006</v>
      </c>
      <c r="H235" s="695">
        <v>0.94474099999999994</v>
      </c>
      <c r="I235" s="695">
        <v>1.606935</v>
      </c>
      <c r="J235" s="693">
        <v>66.300606999999999</v>
      </c>
      <c r="K235" s="694">
        <v>45.076478999999999</v>
      </c>
      <c r="L235" s="695">
        <v>44.640618999999994</v>
      </c>
      <c r="M235" s="695">
        <v>6.7196000000000006E-2</v>
      </c>
      <c r="N235" s="695">
        <v>0</v>
      </c>
      <c r="O235" s="693">
        <v>0.36866400000000005</v>
      </c>
      <c r="P235" s="696">
        <v>0.16312700000000002</v>
      </c>
      <c r="Q235" s="694">
        <v>3.3092799999999998</v>
      </c>
      <c r="R235" s="695">
        <v>1.64E-3</v>
      </c>
      <c r="S235" s="695">
        <v>0</v>
      </c>
      <c r="T235" s="695">
        <v>1.1253999999999998E-2</v>
      </c>
      <c r="U235" s="695">
        <v>2.4279000000000002E-2</v>
      </c>
      <c r="V235" s="693">
        <v>3.3351990000000002</v>
      </c>
      <c r="W235" s="694">
        <v>3.84822</v>
      </c>
      <c r="X235" s="695">
        <v>1.1253139999999999</v>
      </c>
      <c r="Y235" s="695">
        <v>1.6383350000000001</v>
      </c>
      <c r="Z235" s="695">
        <v>-0.51302100000000006</v>
      </c>
    </row>
    <row r="236" spans="1:26" s="22" customFormat="1" x14ac:dyDescent="0.2">
      <c r="A236" s="378" t="s">
        <v>633</v>
      </c>
      <c r="B236" s="378" t="s">
        <v>634</v>
      </c>
      <c r="C236" s="379" t="s">
        <v>165</v>
      </c>
      <c r="D236" s="697">
        <v>5</v>
      </c>
      <c r="E236" s="698">
        <v>42.682192000000001</v>
      </c>
      <c r="F236" s="699">
        <v>25.163661999999999</v>
      </c>
      <c r="G236" s="700">
        <v>0</v>
      </c>
      <c r="H236" s="700">
        <v>0.82082599999999994</v>
      </c>
      <c r="I236" s="700">
        <v>0.76246100000000006</v>
      </c>
      <c r="J236" s="698">
        <v>26.746949000000001</v>
      </c>
      <c r="K236" s="699">
        <v>15.935243</v>
      </c>
      <c r="L236" s="700">
        <v>15.870369</v>
      </c>
      <c r="M236" s="700">
        <v>6.4874000000000001E-2</v>
      </c>
      <c r="N236" s="700">
        <v>0</v>
      </c>
      <c r="O236" s="698">
        <v>0</v>
      </c>
      <c r="P236" s="701">
        <v>0.14693300000000001</v>
      </c>
      <c r="Q236" s="699">
        <v>1.175584</v>
      </c>
      <c r="R236" s="700">
        <v>1.5839999999999999E-3</v>
      </c>
      <c r="S236" s="700">
        <v>0</v>
      </c>
      <c r="T236" s="700">
        <v>0</v>
      </c>
      <c r="U236" s="700">
        <v>1.1754000000000001E-2</v>
      </c>
      <c r="V236" s="698">
        <v>1.188922</v>
      </c>
      <c r="W236" s="699">
        <v>0.96749799999999997</v>
      </c>
      <c r="X236" s="700">
        <v>0.38754300000000003</v>
      </c>
      <c r="Y236" s="700">
        <v>0.16611899999999999</v>
      </c>
      <c r="Z236" s="700">
        <v>0.22142400000000001</v>
      </c>
    </row>
    <row r="237" spans="1:26" s="22" customFormat="1" x14ac:dyDescent="0.2">
      <c r="A237" s="378" t="s">
        <v>635</v>
      </c>
      <c r="B237" s="378" t="s">
        <v>636</v>
      </c>
      <c r="C237" s="379" t="s">
        <v>165</v>
      </c>
      <c r="D237" s="697">
        <v>9</v>
      </c>
      <c r="E237" s="698">
        <v>33.564385000000001</v>
      </c>
      <c r="F237" s="699">
        <v>19.342390000000002</v>
      </c>
      <c r="G237" s="700">
        <v>0.45941799999999999</v>
      </c>
      <c r="H237" s="700">
        <v>1.5E-5</v>
      </c>
      <c r="I237" s="700">
        <v>0.60609800000000003</v>
      </c>
      <c r="J237" s="698">
        <v>20.407921000000002</v>
      </c>
      <c r="K237" s="699">
        <v>13.156464</v>
      </c>
      <c r="L237" s="700">
        <v>12.999701</v>
      </c>
      <c r="M237" s="700">
        <v>0</v>
      </c>
      <c r="N237" s="700">
        <v>0</v>
      </c>
      <c r="O237" s="698">
        <v>0.15676300000000001</v>
      </c>
      <c r="P237" s="701">
        <v>4.4819999999999999E-3</v>
      </c>
      <c r="Q237" s="699">
        <v>0.96294100000000005</v>
      </c>
      <c r="R237" s="700">
        <v>0</v>
      </c>
      <c r="S237" s="700">
        <v>0</v>
      </c>
      <c r="T237" s="700">
        <v>4.1949999999999999E-3</v>
      </c>
      <c r="U237" s="700">
        <v>4.5539999999999999E-3</v>
      </c>
      <c r="V237" s="698">
        <v>0.96749499999999999</v>
      </c>
      <c r="W237" s="699">
        <v>1.5184519999999999</v>
      </c>
      <c r="X237" s="700">
        <v>0.33483200000000002</v>
      </c>
      <c r="Y237" s="700">
        <v>0.88578900000000005</v>
      </c>
      <c r="Z237" s="700">
        <v>-0.55095700000000003</v>
      </c>
    </row>
    <row r="238" spans="1:26" s="22" customFormat="1" x14ac:dyDescent="0.2">
      <c r="A238" s="378" t="s">
        <v>637</v>
      </c>
      <c r="B238" s="378" t="s">
        <v>631</v>
      </c>
      <c r="C238" s="379" t="s">
        <v>165</v>
      </c>
      <c r="D238" s="697">
        <v>11</v>
      </c>
      <c r="E238" s="698">
        <v>24.299039</v>
      </c>
      <c r="F238" s="699">
        <v>10.786311</v>
      </c>
      <c r="G238" s="700">
        <v>0.35721900000000001</v>
      </c>
      <c r="H238" s="700">
        <v>0.1239</v>
      </c>
      <c r="I238" s="700">
        <v>0.228211</v>
      </c>
      <c r="J238" s="698">
        <v>11.495641000000001</v>
      </c>
      <c r="K238" s="699">
        <v>12.803398</v>
      </c>
      <c r="L238" s="700">
        <v>12.619786</v>
      </c>
      <c r="M238" s="700">
        <v>2.3219999999999998E-3</v>
      </c>
      <c r="N238" s="700">
        <v>0</v>
      </c>
      <c r="O238" s="698">
        <v>0.18129000000000001</v>
      </c>
      <c r="P238" s="701">
        <v>1.1712E-2</v>
      </c>
      <c r="Q238" s="699">
        <v>0.93736600000000003</v>
      </c>
      <c r="R238" s="700">
        <v>5.5999999999999999E-5</v>
      </c>
      <c r="S238" s="700">
        <v>0</v>
      </c>
      <c r="T238" s="700">
        <v>5.927E-3</v>
      </c>
      <c r="U238" s="700">
        <v>6.8389999999999996E-3</v>
      </c>
      <c r="V238" s="698">
        <v>0.94426100000000002</v>
      </c>
      <c r="W238" s="699">
        <v>0.93655900000000003</v>
      </c>
      <c r="X238" s="700">
        <v>0.35139999999999999</v>
      </c>
      <c r="Y238" s="700">
        <v>0.343698</v>
      </c>
      <c r="Z238" s="700">
        <v>7.7019999999999996E-3</v>
      </c>
    </row>
    <row r="239" spans="1:26" s="22" customFormat="1" x14ac:dyDescent="0.2">
      <c r="A239" s="378" t="s">
        <v>638</v>
      </c>
      <c r="B239" s="378" t="s">
        <v>639</v>
      </c>
      <c r="C239" s="379" t="s">
        <v>165</v>
      </c>
      <c r="D239" s="697">
        <v>7</v>
      </c>
      <c r="E239" s="698">
        <v>10.831469999999999</v>
      </c>
      <c r="F239" s="699">
        <v>7.6399309999999998</v>
      </c>
      <c r="G239" s="700">
        <v>0</v>
      </c>
      <c r="H239" s="700">
        <v>0</v>
      </c>
      <c r="I239" s="700">
        <v>1.0165E-2</v>
      </c>
      <c r="J239" s="698">
        <v>7.6500959999999996</v>
      </c>
      <c r="K239" s="699">
        <v>3.1813739999999999</v>
      </c>
      <c r="L239" s="700">
        <v>3.150763</v>
      </c>
      <c r="M239" s="700">
        <v>0</v>
      </c>
      <c r="N239" s="700">
        <v>0</v>
      </c>
      <c r="O239" s="698">
        <v>3.0610999999999999E-2</v>
      </c>
      <c r="P239" s="701">
        <v>0</v>
      </c>
      <c r="Q239" s="699">
        <v>0.23338900000000001</v>
      </c>
      <c r="R239" s="700">
        <v>0</v>
      </c>
      <c r="S239" s="700">
        <v>0</v>
      </c>
      <c r="T239" s="700">
        <v>1.132E-3</v>
      </c>
      <c r="U239" s="700">
        <v>1.132E-3</v>
      </c>
      <c r="V239" s="698">
        <v>0.23452100000000001</v>
      </c>
      <c r="W239" s="699">
        <v>0.42571100000000001</v>
      </c>
      <c r="X239" s="700">
        <v>5.1539000000000001E-2</v>
      </c>
      <c r="Y239" s="700">
        <v>0.242729</v>
      </c>
      <c r="Z239" s="700">
        <v>-0.19119</v>
      </c>
    </row>
    <row r="240" spans="1:26" s="22" customFormat="1" x14ac:dyDescent="0.2">
      <c r="A240" s="376" t="s">
        <v>640</v>
      </c>
      <c r="B240" s="376" t="s">
        <v>641</v>
      </c>
      <c r="C240" s="377" t="s">
        <v>113</v>
      </c>
      <c r="D240" s="687">
        <v>25</v>
      </c>
      <c r="E240" s="688">
        <v>371.85194200000001</v>
      </c>
      <c r="F240" s="689">
        <v>263.50380200000001</v>
      </c>
      <c r="G240" s="690">
        <v>4.8657430000000002</v>
      </c>
      <c r="H240" s="690">
        <v>4.1235730000000004</v>
      </c>
      <c r="I240" s="690">
        <v>4.2565489999999997</v>
      </c>
      <c r="J240" s="688">
        <v>276.74966699999999</v>
      </c>
      <c r="K240" s="689">
        <v>95.102274999999992</v>
      </c>
      <c r="L240" s="690">
        <v>94.932009999999991</v>
      </c>
      <c r="M240" s="690">
        <v>9.0369999999999999E-3</v>
      </c>
      <c r="N240" s="690">
        <v>0</v>
      </c>
      <c r="O240" s="688">
        <v>0.16122799999999998</v>
      </c>
      <c r="P240" s="691">
        <v>2.0210180000000002</v>
      </c>
      <c r="Q240" s="689">
        <v>7.0496420000000004</v>
      </c>
      <c r="R240" s="690">
        <v>2.2000000000000001E-4</v>
      </c>
      <c r="S240" s="690">
        <v>0</v>
      </c>
      <c r="T240" s="690">
        <v>5.9659999999999999E-3</v>
      </c>
      <c r="U240" s="690">
        <v>0.16764900000000002</v>
      </c>
      <c r="V240" s="688">
        <v>7.217511</v>
      </c>
      <c r="W240" s="689">
        <v>14.161853000000001</v>
      </c>
      <c r="X240" s="690">
        <v>0.84509999999999996</v>
      </c>
      <c r="Y240" s="690">
        <v>7.7894420000000002</v>
      </c>
      <c r="Z240" s="690">
        <v>-6.9443419999999998</v>
      </c>
    </row>
    <row r="241" spans="1:26" s="22" customFormat="1" x14ac:dyDescent="0.2">
      <c r="A241" s="134" t="s">
        <v>642</v>
      </c>
      <c r="B241" s="134" t="s">
        <v>641</v>
      </c>
      <c r="C241" s="135" t="s">
        <v>162</v>
      </c>
      <c r="D241" s="692">
        <v>25</v>
      </c>
      <c r="E241" s="693">
        <v>371.85194200000001</v>
      </c>
      <c r="F241" s="694">
        <v>263.50380200000001</v>
      </c>
      <c r="G241" s="695">
        <v>4.8657430000000002</v>
      </c>
      <c r="H241" s="695">
        <v>4.1235730000000004</v>
      </c>
      <c r="I241" s="695">
        <v>4.2565489999999997</v>
      </c>
      <c r="J241" s="693">
        <v>276.74966699999999</v>
      </c>
      <c r="K241" s="694">
        <v>95.102274999999992</v>
      </c>
      <c r="L241" s="695">
        <v>94.932009999999991</v>
      </c>
      <c r="M241" s="695">
        <v>9.0369999999999999E-3</v>
      </c>
      <c r="N241" s="695">
        <v>0</v>
      </c>
      <c r="O241" s="693">
        <v>0.16122799999999998</v>
      </c>
      <c r="P241" s="696">
        <v>2.0210180000000002</v>
      </c>
      <c r="Q241" s="694">
        <v>7.0496420000000004</v>
      </c>
      <c r="R241" s="695">
        <v>2.2000000000000001E-4</v>
      </c>
      <c r="S241" s="695">
        <v>0</v>
      </c>
      <c r="T241" s="695">
        <v>5.9659999999999999E-3</v>
      </c>
      <c r="U241" s="695">
        <v>0.16764900000000002</v>
      </c>
      <c r="V241" s="693">
        <v>7.217511</v>
      </c>
      <c r="W241" s="694">
        <v>14.161853000000001</v>
      </c>
      <c r="X241" s="695">
        <v>0.84509999999999996</v>
      </c>
      <c r="Y241" s="695">
        <v>7.7894420000000002</v>
      </c>
      <c r="Z241" s="695">
        <v>-6.9443419999999998</v>
      </c>
    </row>
    <row r="242" spans="1:26" s="22" customFormat="1" x14ac:dyDescent="0.2">
      <c r="A242" s="378" t="s">
        <v>643</v>
      </c>
      <c r="B242" s="378" t="s">
        <v>644</v>
      </c>
      <c r="C242" s="379" t="s">
        <v>165</v>
      </c>
      <c r="D242" s="697">
        <v>11</v>
      </c>
      <c r="E242" s="698">
        <v>135.91210000000001</v>
      </c>
      <c r="F242" s="699">
        <v>98.118215000000006</v>
      </c>
      <c r="G242" s="700">
        <v>2.023463</v>
      </c>
      <c r="H242" s="700">
        <v>1.3584909999999999</v>
      </c>
      <c r="I242" s="700">
        <v>1.6743000000000001E-2</v>
      </c>
      <c r="J242" s="698">
        <v>101.516912</v>
      </c>
      <c r="K242" s="699">
        <v>34.395187999999997</v>
      </c>
      <c r="L242" s="700">
        <v>34.379798000000001</v>
      </c>
      <c r="M242" s="700">
        <v>3.2899999999999997E-4</v>
      </c>
      <c r="N242" s="700">
        <v>0</v>
      </c>
      <c r="O242" s="698">
        <v>1.5061E-2</v>
      </c>
      <c r="P242" s="701">
        <v>0.25369000000000003</v>
      </c>
      <c r="Q242" s="699">
        <v>2.5603150000000001</v>
      </c>
      <c r="R242" s="700">
        <v>7.9999999999999996E-6</v>
      </c>
      <c r="S242" s="700">
        <v>0</v>
      </c>
      <c r="T242" s="700">
        <v>5.5699999999999999E-4</v>
      </c>
      <c r="U242" s="700">
        <v>2.0851999999999999E-2</v>
      </c>
      <c r="V242" s="698">
        <v>2.581175</v>
      </c>
      <c r="W242" s="699">
        <v>5.586074</v>
      </c>
      <c r="X242" s="700">
        <v>0.157357</v>
      </c>
      <c r="Y242" s="700">
        <v>3.1622560000000002</v>
      </c>
      <c r="Z242" s="700">
        <v>-3.004899</v>
      </c>
    </row>
    <row r="243" spans="1:26" s="22" customFormat="1" x14ac:dyDescent="0.2">
      <c r="A243" s="378" t="s">
        <v>3018</v>
      </c>
      <c r="B243" s="378" t="s">
        <v>3019</v>
      </c>
      <c r="C243" s="379" t="s">
        <v>165</v>
      </c>
      <c r="D243" s="697">
        <v>0</v>
      </c>
      <c r="E243" s="698">
        <v>0</v>
      </c>
      <c r="F243" s="699">
        <v>0</v>
      </c>
      <c r="G243" s="700">
        <v>0</v>
      </c>
      <c r="H243" s="700">
        <v>0</v>
      </c>
      <c r="I243" s="700">
        <v>0</v>
      </c>
      <c r="J243" s="698">
        <v>0</v>
      </c>
      <c r="K243" s="699">
        <v>0</v>
      </c>
      <c r="L243" s="700">
        <v>0</v>
      </c>
      <c r="M243" s="700">
        <v>0</v>
      </c>
      <c r="N243" s="700">
        <v>0</v>
      </c>
      <c r="O243" s="698">
        <v>0</v>
      </c>
      <c r="P243" s="701">
        <v>0</v>
      </c>
      <c r="Q243" s="699">
        <v>0</v>
      </c>
      <c r="R243" s="700">
        <v>0</v>
      </c>
      <c r="S243" s="700">
        <v>0</v>
      </c>
      <c r="T243" s="700">
        <v>0</v>
      </c>
      <c r="U243" s="700">
        <v>0</v>
      </c>
      <c r="V243" s="698">
        <v>0</v>
      </c>
      <c r="W243" s="699">
        <v>0</v>
      </c>
      <c r="X243" s="700">
        <v>0</v>
      </c>
      <c r="Y243" s="700">
        <v>0</v>
      </c>
      <c r="Z243" s="700">
        <v>0</v>
      </c>
    </row>
    <row r="244" spans="1:26" s="22" customFormat="1" x14ac:dyDescent="0.2">
      <c r="A244" s="378" t="s">
        <v>645</v>
      </c>
      <c r="B244" s="378" t="s">
        <v>646</v>
      </c>
      <c r="C244" s="379" t="s">
        <v>165</v>
      </c>
      <c r="D244" s="697">
        <v>14</v>
      </c>
      <c r="E244" s="698">
        <v>235.939842</v>
      </c>
      <c r="F244" s="699">
        <v>165.38558699999999</v>
      </c>
      <c r="G244" s="700">
        <v>2.8422800000000001</v>
      </c>
      <c r="H244" s="700">
        <v>2.765082</v>
      </c>
      <c r="I244" s="700">
        <v>4.2398059999999997</v>
      </c>
      <c r="J244" s="698">
        <v>175.232755</v>
      </c>
      <c r="K244" s="699">
        <v>60.707087000000001</v>
      </c>
      <c r="L244" s="700">
        <v>60.552211999999997</v>
      </c>
      <c r="M244" s="700">
        <v>8.7080000000000005E-3</v>
      </c>
      <c r="N244" s="700">
        <v>0</v>
      </c>
      <c r="O244" s="698">
        <v>0.14616699999999999</v>
      </c>
      <c r="P244" s="701">
        <v>1.767328</v>
      </c>
      <c r="Q244" s="699">
        <v>4.4893270000000003</v>
      </c>
      <c r="R244" s="700">
        <v>2.12E-4</v>
      </c>
      <c r="S244" s="700">
        <v>0</v>
      </c>
      <c r="T244" s="700">
        <v>5.4089999999999997E-3</v>
      </c>
      <c r="U244" s="700">
        <v>0.14679700000000001</v>
      </c>
      <c r="V244" s="698">
        <v>4.636336</v>
      </c>
      <c r="W244" s="699">
        <v>8.5757790000000007</v>
      </c>
      <c r="X244" s="700">
        <v>0.68774299999999999</v>
      </c>
      <c r="Y244" s="700">
        <v>4.627186</v>
      </c>
      <c r="Z244" s="700">
        <v>-3.9394429999999998</v>
      </c>
    </row>
    <row r="245" spans="1:26" s="22" customFormat="1" x14ac:dyDescent="0.2">
      <c r="A245" s="376" t="s">
        <v>647</v>
      </c>
      <c r="B245" s="376" t="s">
        <v>648</v>
      </c>
      <c r="C245" s="377" t="s">
        <v>113</v>
      </c>
      <c r="D245" s="687">
        <v>92</v>
      </c>
      <c r="E245" s="688">
        <v>229.692892</v>
      </c>
      <c r="F245" s="689">
        <v>85.025784999999999</v>
      </c>
      <c r="G245" s="690">
        <v>9.1257350000000006</v>
      </c>
      <c r="H245" s="690">
        <v>2.0057049999999998</v>
      </c>
      <c r="I245" s="690">
        <v>0.87682199999999999</v>
      </c>
      <c r="J245" s="688">
        <v>97.034047000000001</v>
      </c>
      <c r="K245" s="689">
        <v>132.65884500000001</v>
      </c>
      <c r="L245" s="690">
        <v>130.20250300000001</v>
      </c>
      <c r="M245" s="690">
        <v>8.3940000000000004E-3</v>
      </c>
      <c r="N245" s="690">
        <v>2.5000000000000001E-5</v>
      </c>
      <c r="O245" s="688">
        <v>2.4479229999999998</v>
      </c>
      <c r="P245" s="691">
        <v>5.3966649999999996</v>
      </c>
      <c r="Q245" s="689">
        <v>9.6544810000000005</v>
      </c>
      <c r="R245" s="690">
        <v>2.05E-4</v>
      </c>
      <c r="S245" s="690">
        <v>0</v>
      </c>
      <c r="T245" s="690">
        <v>0.10076599999999999</v>
      </c>
      <c r="U245" s="690">
        <v>0.52248600000000001</v>
      </c>
      <c r="V245" s="688">
        <v>10.187187</v>
      </c>
      <c r="W245" s="689">
        <v>11.243277000000001</v>
      </c>
      <c r="X245" s="690">
        <v>2.8556919999999999</v>
      </c>
      <c r="Y245" s="690">
        <v>3.9117820000000001</v>
      </c>
      <c r="Z245" s="690">
        <v>-1.05609</v>
      </c>
    </row>
    <row r="246" spans="1:26" s="22" customFormat="1" x14ac:dyDescent="0.2">
      <c r="A246" s="134" t="s">
        <v>649</v>
      </c>
      <c r="B246" s="134" t="s">
        <v>648</v>
      </c>
      <c r="C246" s="135" t="s">
        <v>162</v>
      </c>
      <c r="D246" s="692">
        <v>92</v>
      </c>
      <c r="E246" s="693">
        <v>229.692892</v>
      </c>
      <c r="F246" s="694">
        <v>85.025784999999999</v>
      </c>
      <c r="G246" s="695">
        <v>9.1257350000000006</v>
      </c>
      <c r="H246" s="695">
        <v>2.0057049999999998</v>
      </c>
      <c r="I246" s="695">
        <v>0.87682199999999999</v>
      </c>
      <c r="J246" s="693">
        <v>97.034047000000001</v>
      </c>
      <c r="K246" s="694">
        <v>132.65884500000001</v>
      </c>
      <c r="L246" s="695">
        <v>130.20250300000001</v>
      </c>
      <c r="M246" s="695">
        <v>8.3940000000000004E-3</v>
      </c>
      <c r="N246" s="695">
        <v>2.5000000000000001E-5</v>
      </c>
      <c r="O246" s="693">
        <v>2.4479229999999998</v>
      </c>
      <c r="P246" s="696">
        <v>5.3966649999999996</v>
      </c>
      <c r="Q246" s="694">
        <v>9.6544810000000005</v>
      </c>
      <c r="R246" s="695">
        <v>2.05E-4</v>
      </c>
      <c r="S246" s="695">
        <v>0</v>
      </c>
      <c r="T246" s="695">
        <v>0.10076599999999999</v>
      </c>
      <c r="U246" s="695">
        <v>0.52248600000000001</v>
      </c>
      <c r="V246" s="693">
        <v>10.187187</v>
      </c>
      <c r="W246" s="694">
        <v>11.243277000000001</v>
      </c>
      <c r="X246" s="695">
        <v>2.8556919999999999</v>
      </c>
      <c r="Y246" s="695">
        <v>3.9117820000000001</v>
      </c>
      <c r="Z246" s="695">
        <v>-1.05609</v>
      </c>
    </row>
    <row r="247" spans="1:26" s="22" customFormat="1" x14ac:dyDescent="0.2">
      <c r="A247" s="378" t="s">
        <v>650</v>
      </c>
      <c r="B247" s="378" t="s">
        <v>648</v>
      </c>
      <c r="C247" s="379" t="s">
        <v>165</v>
      </c>
      <c r="D247" s="697">
        <v>92</v>
      </c>
      <c r="E247" s="698">
        <v>229.692892</v>
      </c>
      <c r="F247" s="699">
        <v>85.025784999999999</v>
      </c>
      <c r="G247" s="700">
        <v>9.1257350000000006</v>
      </c>
      <c r="H247" s="700">
        <v>2.0057049999999998</v>
      </c>
      <c r="I247" s="700">
        <v>0.87682199999999999</v>
      </c>
      <c r="J247" s="698">
        <v>97.034047000000001</v>
      </c>
      <c r="K247" s="699">
        <v>132.65884500000001</v>
      </c>
      <c r="L247" s="700">
        <v>130.20250300000001</v>
      </c>
      <c r="M247" s="700">
        <v>8.3940000000000004E-3</v>
      </c>
      <c r="N247" s="700">
        <v>2.5000000000000001E-5</v>
      </c>
      <c r="O247" s="698">
        <v>2.4479229999999998</v>
      </c>
      <c r="P247" s="701">
        <v>5.3966649999999996</v>
      </c>
      <c r="Q247" s="699">
        <v>9.6544810000000005</v>
      </c>
      <c r="R247" s="700">
        <v>2.05E-4</v>
      </c>
      <c r="S247" s="700">
        <v>0</v>
      </c>
      <c r="T247" s="700">
        <v>0.10076599999999999</v>
      </c>
      <c r="U247" s="700">
        <v>0.52248600000000001</v>
      </c>
      <c r="V247" s="698">
        <v>10.187187</v>
      </c>
      <c r="W247" s="699">
        <v>11.243277000000001</v>
      </c>
      <c r="X247" s="700">
        <v>2.8556919999999999</v>
      </c>
      <c r="Y247" s="700">
        <v>3.9117820000000001</v>
      </c>
      <c r="Z247" s="700">
        <v>-1.05609</v>
      </c>
    </row>
    <row r="248" spans="1:26" s="22" customFormat="1" x14ac:dyDescent="0.2">
      <c r="A248" s="376" t="s">
        <v>651</v>
      </c>
      <c r="B248" s="376" t="s">
        <v>652</v>
      </c>
      <c r="C248" s="377" t="s">
        <v>113</v>
      </c>
      <c r="D248" s="687">
        <v>443</v>
      </c>
      <c r="E248" s="688">
        <v>935.88766699999996</v>
      </c>
      <c r="F248" s="689">
        <v>265.52595000000002</v>
      </c>
      <c r="G248" s="690">
        <v>51.175056999999995</v>
      </c>
      <c r="H248" s="690">
        <v>8.0249489999999994</v>
      </c>
      <c r="I248" s="690">
        <v>9.4274989999999992</v>
      </c>
      <c r="J248" s="688">
        <v>334.15345500000001</v>
      </c>
      <c r="K248" s="689">
        <v>601.73421199999984</v>
      </c>
      <c r="L248" s="690">
        <v>575.317272</v>
      </c>
      <c r="M248" s="690">
        <v>0.13228900000000002</v>
      </c>
      <c r="N248" s="690">
        <v>4.777E-3</v>
      </c>
      <c r="O248" s="688">
        <v>26.279874</v>
      </c>
      <c r="P248" s="691">
        <v>6.7322930000000003</v>
      </c>
      <c r="Q248" s="689">
        <v>42.817781999999994</v>
      </c>
      <c r="R248" s="690">
        <v>3.2290000000000001E-3</v>
      </c>
      <c r="S248" s="690">
        <v>1.75E-4</v>
      </c>
      <c r="T248" s="690">
        <v>0.86324199999999995</v>
      </c>
      <c r="U248" s="690">
        <v>1.3478319999999997</v>
      </c>
      <c r="V248" s="688">
        <v>44.222994</v>
      </c>
      <c r="W248" s="689">
        <v>34.958326000000007</v>
      </c>
      <c r="X248" s="690">
        <v>16.228314999999998</v>
      </c>
      <c r="Y248" s="690">
        <v>6.963646999999999</v>
      </c>
      <c r="Z248" s="690">
        <v>9.2646680000000003</v>
      </c>
    </row>
    <row r="249" spans="1:26" s="22" customFormat="1" x14ac:dyDescent="0.2">
      <c r="A249" s="134" t="s">
        <v>653</v>
      </c>
      <c r="B249" s="134" t="s">
        <v>654</v>
      </c>
      <c r="C249" s="135" t="s">
        <v>162</v>
      </c>
      <c r="D249" s="692">
        <v>5</v>
      </c>
      <c r="E249" s="693" t="s">
        <v>3266</v>
      </c>
      <c r="F249" s="694" t="s">
        <v>3266</v>
      </c>
      <c r="G249" s="695" t="s">
        <v>3266</v>
      </c>
      <c r="H249" s="695" t="s">
        <v>3266</v>
      </c>
      <c r="I249" s="695" t="s">
        <v>3266</v>
      </c>
      <c r="J249" s="693" t="s">
        <v>3266</v>
      </c>
      <c r="K249" s="694" t="s">
        <v>3266</v>
      </c>
      <c r="L249" s="695" t="s">
        <v>3266</v>
      </c>
      <c r="M249" s="695" t="s">
        <v>3266</v>
      </c>
      <c r="N249" s="695" t="s">
        <v>3266</v>
      </c>
      <c r="O249" s="693" t="s">
        <v>3266</v>
      </c>
      <c r="P249" s="696" t="s">
        <v>3266</v>
      </c>
      <c r="Q249" s="694" t="s">
        <v>3266</v>
      </c>
      <c r="R249" s="695" t="s">
        <v>3266</v>
      </c>
      <c r="S249" s="695" t="s">
        <v>3266</v>
      </c>
      <c r="T249" s="695" t="s">
        <v>3266</v>
      </c>
      <c r="U249" s="695" t="s">
        <v>3266</v>
      </c>
      <c r="V249" s="693" t="s">
        <v>3266</v>
      </c>
      <c r="W249" s="694" t="s">
        <v>3266</v>
      </c>
      <c r="X249" s="695" t="s">
        <v>3266</v>
      </c>
      <c r="Y249" s="695" t="s">
        <v>3266</v>
      </c>
      <c r="Z249" s="695" t="s">
        <v>3266</v>
      </c>
    </row>
    <row r="250" spans="1:26" s="22" customFormat="1" x14ac:dyDescent="0.2">
      <c r="A250" s="378" t="s">
        <v>655</v>
      </c>
      <c r="B250" s="378" t="s">
        <v>654</v>
      </c>
      <c r="C250" s="379" t="s">
        <v>165</v>
      </c>
      <c r="D250" s="697">
        <v>5</v>
      </c>
      <c r="E250" s="698" t="s">
        <v>3266</v>
      </c>
      <c r="F250" s="699" t="s">
        <v>3266</v>
      </c>
      <c r="G250" s="700" t="s">
        <v>3266</v>
      </c>
      <c r="H250" s="700" t="s">
        <v>3266</v>
      </c>
      <c r="I250" s="700" t="s">
        <v>3266</v>
      </c>
      <c r="J250" s="698" t="s">
        <v>3266</v>
      </c>
      <c r="K250" s="699" t="s">
        <v>3266</v>
      </c>
      <c r="L250" s="700" t="s">
        <v>3266</v>
      </c>
      <c r="M250" s="700" t="s">
        <v>3266</v>
      </c>
      <c r="N250" s="700" t="s">
        <v>3266</v>
      </c>
      <c r="O250" s="698" t="s">
        <v>3266</v>
      </c>
      <c r="P250" s="701" t="s">
        <v>3266</v>
      </c>
      <c r="Q250" s="699" t="s">
        <v>3266</v>
      </c>
      <c r="R250" s="700" t="s">
        <v>3266</v>
      </c>
      <c r="S250" s="700" t="s">
        <v>3266</v>
      </c>
      <c r="T250" s="700" t="s">
        <v>3266</v>
      </c>
      <c r="U250" s="700" t="s">
        <v>3266</v>
      </c>
      <c r="V250" s="698" t="s">
        <v>3266</v>
      </c>
      <c r="W250" s="699" t="s">
        <v>3266</v>
      </c>
      <c r="X250" s="700" t="s">
        <v>3266</v>
      </c>
      <c r="Y250" s="700" t="s">
        <v>3266</v>
      </c>
      <c r="Z250" s="700" t="s">
        <v>3266</v>
      </c>
    </row>
    <row r="251" spans="1:26" s="22" customFormat="1" x14ac:dyDescent="0.2">
      <c r="A251" s="134" t="s">
        <v>656</v>
      </c>
      <c r="B251" s="134" t="s">
        <v>657</v>
      </c>
      <c r="C251" s="135" t="s">
        <v>162</v>
      </c>
      <c r="D251" s="692">
        <v>219</v>
      </c>
      <c r="E251" s="693">
        <v>346.41523700000005</v>
      </c>
      <c r="F251" s="694">
        <v>18.388728999999998</v>
      </c>
      <c r="G251" s="695">
        <v>16.857011</v>
      </c>
      <c r="H251" s="695">
        <v>2.4008370000000001</v>
      </c>
      <c r="I251" s="695">
        <v>2.7958779999999996</v>
      </c>
      <c r="J251" s="693">
        <v>40.442454999999995</v>
      </c>
      <c r="K251" s="694">
        <v>305.972782</v>
      </c>
      <c r="L251" s="695">
        <v>287.05589299999997</v>
      </c>
      <c r="M251" s="695">
        <v>1.7995999999999998E-2</v>
      </c>
      <c r="N251" s="695">
        <v>2.8050000000000002E-3</v>
      </c>
      <c r="O251" s="693">
        <v>18.896087999999999</v>
      </c>
      <c r="P251" s="696">
        <v>3.0196820000000004</v>
      </c>
      <c r="Q251" s="694">
        <v>21.391597999999998</v>
      </c>
      <c r="R251" s="695">
        <v>4.44E-4</v>
      </c>
      <c r="S251" s="695">
        <v>1.03E-4</v>
      </c>
      <c r="T251" s="695">
        <v>0.61708699999999994</v>
      </c>
      <c r="U251" s="695">
        <v>0.82251300000000005</v>
      </c>
      <c r="V251" s="693">
        <v>22.250788999999997</v>
      </c>
      <c r="W251" s="694">
        <v>12.069316999999998</v>
      </c>
      <c r="X251" s="695">
        <v>10.384553</v>
      </c>
      <c r="Y251" s="695">
        <v>0.20308100000000001</v>
      </c>
      <c r="Z251" s="695">
        <v>10.181471999999999</v>
      </c>
    </row>
    <row r="252" spans="1:26" s="22" customFormat="1" x14ac:dyDescent="0.2">
      <c r="A252" s="378" t="s">
        <v>658</v>
      </c>
      <c r="B252" s="378" t="s">
        <v>659</v>
      </c>
      <c r="C252" s="379" t="s">
        <v>165</v>
      </c>
      <c r="D252" s="697">
        <v>94</v>
      </c>
      <c r="E252" s="698">
        <v>126.847983</v>
      </c>
      <c r="F252" s="699">
        <v>3.738629</v>
      </c>
      <c r="G252" s="700">
        <v>6.2208969999999999</v>
      </c>
      <c r="H252" s="700">
        <v>0.50011499999999998</v>
      </c>
      <c r="I252" s="700">
        <v>0.80937400000000004</v>
      </c>
      <c r="J252" s="698">
        <v>11.269015</v>
      </c>
      <c r="K252" s="699">
        <v>115.578968</v>
      </c>
      <c r="L252" s="700">
        <v>107.416918</v>
      </c>
      <c r="M252" s="700">
        <v>1.366E-3</v>
      </c>
      <c r="N252" s="700">
        <v>2.8050000000000002E-3</v>
      </c>
      <c r="O252" s="698">
        <v>8.1578789999999994</v>
      </c>
      <c r="P252" s="701">
        <v>0.485043</v>
      </c>
      <c r="Q252" s="699">
        <v>7.9677509999999998</v>
      </c>
      <c r="R252" s="700">
        <v>3.3000000000000003E-5</v>
      </c>
      <c r="S252" s="700">
        <v>1.03E-4</v>
      </c>
      <c r="T252" s="700">
        <v>0.288831</v>
      </c>
      <c r="U252" s="700">
        <v>0.30180699999999999</v>
      </c>
      <c r="V252" s="698">
        <v>8.2955240000000003</v>
      </c>
      <c r="W252" s="699">
        <v>4.4027349999999998</v>
      </c>
      <c r="X252" s="700">
        <v>3.9416199999999999</v>
      </c>
      <c r="Y252" s="700">
        <v>4.8830999999999999E-2</v>
      </c>
      <c r="Z252" s="700">
        <v>3.8927890000000001</v>
      </c>
    </row>
    <row r="253" spans="1:26" s="22" customFormat="1" x14ac:dyDescent="0.2">
      <c r="A253" s="378" t="s">
        <v>660</v>
      </c>
      <c r="B253" s="378" t="s">
        <v>661</v>
      </c>
      <c r="C253" s="379" t="s">
        <v>165</v>
      </c>
      <c r="D253" s="697">
        <v>37</v>
      </c>
      <c r="E253" s="698">
        <v>78.737046000000007</v>
      </c>
      <c r="F253" s="699">
        <v>1.838649</v>
      </c>
      <c r="G253" s="700">
        <v>1.8876360000000001</v>
      </c>
      <c r="H253" s="700">
        <v>0.28045700000000001</v>
      </c>
      <c r="I253" s="700">
        <v>1.4076709999999999</v>
      </c>
      <c r="J253" s="698">
        <v>5.4144129999999997</v>
      </c>
      <c r="K253" s="699">
        <v>73.322632999999996</v>
      </c>
      <c r="L253" s="700">
        <v>72.175604000000007</v>
      </c>
      <c r="M253" s="700">
        <v>1.4855E-2</v>
      </c>
      <c r="N253" s="700">
        <v>0</v>
      </c>
      <c r="O253" s="698">
        <v>1.132174</v>
      </c>
      <c r="P253" s="701">
        <v>0.31637399999999999</v>
      </c>
      <c r="Q253" s="699">
        <v>5.4355289999999998</v>
      </c>
      <c r="R253" s="700">
        <v>3.68E-4</v>
      </c>
      <c r="S253" s="700">
        <v>0</v>
      </c>
      <c r="T253" s="700">
        <v>3.7811999999999998E-2</v>
      </c>
      <c r="U253" s="700">
        <v>5.6915E-2</v>
      </c>
      <c r="V253" s="698">
        <v>5.4990209999999999</v>
      </c>
      <c r="W253" s="699">
        <v>3.1802709999999998</v>
      </c>
      <c r="X253" s="700">
        <v>2.380881</v>
      </c>
      <c r="Y253" s="700">
        <v>6.2130999999999999E-2</v>
      </c>
      <c r="Z253" s="700">
        <v>2.3187500000000001</v>
      </c>
    </row>
    <row r="254" spans="1:26" s="22" customFormat="1" x14ac:dyDescent="0.2">
      <c r="A254" s="378" t="s">
        <v>662</v>
      </c>
      <c r="B254" s="378" t="s">
        <v>663</v>
      </c>
      <c r="C254" s="379" t="s">
        <v>165</v>
      </c>
      <c r="D254" s="697">
        <v>88</v>
      </c>
      <c r="E254" s="698">
        <v>140.830208</v>
      </c>
      <c r="F254" s="699">
        <v>12.811451</v>
      </c>
      <c r="G254" s="700">
        <v>8.7484780000000004</v>
      </c>
      <c r="H254" s="700">
        <v>1.6202650000000001</v>
      </c>
      <c r="I254" s="700">
        <v>0.57883300000000004</v>
      </c>
      <c r="J254" s="698">
        <v>23.759027</v>
      </c>
      <c r="K254" s="699">
        <v>117.071181</v>
      </c>
      <c r="L254" s="700">
        <v>107.463371</v>
      </c>
      <c r="M254" s="700">
        <v>1.7750000000000001E-3</v>
      </c>
      <c r="N254" s="700">
        <v>0</v>
      </c>
      <c r="O254" s="698">
        <v>9.6060350000000003</v>
      </c>
      <c r="P254" s="701">
        <v>2.2182650000000002</v>
      </c>
      <c r="Q254" s="699">
        <v>7.9883179999999996</v>
      </c>
      <c r="R254" s="700">
        <v>4.3000000000000002E-5</v>
      </c>
      <c r="S254" s="700">
        <v>0</v>
      </c>
      <c r="T254" s="700">
        <v>0.29044399999999998</v>
      </c>
      <c r="U254" s="700">
        <v>0.46379100000000001</v>
      </c>
      <c r="V254" s="698">
        <v>8.4562439999999999</v>
      </c>
      <c r="W254" s="699">
        <v>4.4863109999999997</v>
      </c>
      <c r="X254" s="700">
        <v>4.0620520000000004</v>
      </c>
      <c r="Y254" s="700">
        <v>9.2119000000000006E-2</v>
      </c>
      <c r="Z254" s="700">
        <v>3.9699330000000002</v>
      </c>
    </row>
    <row r="255" spans="1:26" s="22" customFormat="1" x14ac:dyDescent="0.2">
      <c r="A255" s="134" t="s">
        <v>664</v>
      </c>
      <c r="B255" s="134" t="s">
        <v>665</v>
      </c>
      <c r="C255" s="135" t="s">
        <v>162</v>
      </c>
      <c r="D255" s="692">
        <v>14</v>
      </c>
      <c r="E255" s="693">
        <v>122.27282</v>
      </c>
      <c r="F255" s="694">
        <v>65.177740999999997</v>
      </c>
      <c r="G255" s="695">
        <v>1.5033780000000001</v>
      </c>
      <c r="H255" s="695">
        <v>0.49934699999999999</v>
      </c>
      <c r="I255" s="695">
        <v>3.1343580000000002</v>
      </c>
      <c r="J255" s="693">
        <v>70.314824000000002</v>
      </c>
      <c r="K255" s="694">
        <v>51.957996000000001</v>
      </c>
      <c r="L255" s="695">
        <v>49.233373999999998</v>
      </c>
      <c r="M255" s="695">
        <v>2.4596E-2</v>
      </c>
      <c r="N255" s="695">
        <v>0</v>
      </c>
      <c r="O255" s="693">
        <v>2.7000259999999998</v>
      </c>
      <c r="P255" s="696">
        <v>0.71697699999999998</v>
      </c>
      <c r="Q255" s="694">
        <v>3.6470470000000001</v>
      </c>
      <c r="R255" s="695">
        <v>5.9900000000000003E-4</v>
      </c>
      <c r="S255" s="695">
        <v>0</v>
      </c>
      <c r="T255" s="695">
        <v>7.3011999999999994E-2</v>
      </c>
      <c r="U255" s="695">
        <v>0.13036999999999999</v>
      </c>
      <c r="V255" s="693">
        <v>3.778016</v>
      </c>
      <c r="W255" s="694">
        <v>3.6220110000000001</v>
      </c>
      <c r="X255" s="695">
        <v>0.43448500000000001</v>
      </c>
      <c r="Y255" s="695">
        <v>0.27848000000000001</v>
      </c>
      <c r="Z255" s="695">
        <v>0.156005</v>
      </c>
    </row>
    <row r="256" spans="1:26" s="22" customFormat="1" x14ac:dyDescent="0.2">
      <c r="A256" s="378" t="s">
        <v>666</v>
      </c>
      <c r="B256" s="378" t="s">
        <v>665</v>
      </c>
      <c r="C256" s="379" t="s">
        <v>165</v>
      </c>
      <c r="D256" s="697">
        <v>14</v>
      </c>
      <c r="E256" s="698">
        <v>122.27282</v>
      </c>
      <c r="F256" s="699">
        <v>65.177740999999997</v>
      </c>
      <c r="G256" s="700">
        <v>1.5033780000000001</v>
      </c>
      <c r="H256" s="700">
        <v>0.49934699999999999</v>
      </c>
      <c r="I256" s="700">
        <v>3.1343580000000002</v>
      </c>
      <c r="J256" s="698">
        <v>70.314824000000002</v>
      </c>
      <c r="K256" s="699">
        <v>51.957996000000001</v>
      </c>
      <c r="L256" s="700">
        <v>49.233373999999998</v>
      </c>
      <c r="M256" s="700">
        <v>2.4596E-2</v>
      </c>
      <c r="N256" s="700">
        <v>0</v>
      </c>
      <c r="O256" s="698">
        <v>2.7000259999999998</v>
      </c>
      <c r="P256" s="701">
        <v>0.71697699999999998</v>
      </c>
      <c r="Q256" s="699">
        <v>3.6470470000000001</v>
      </c>
      <c r="R256" s="700">
        <v>5.9900000000000003E-4</v>
      </c>
      <c r="S256" s="700">
        <v>0</v>
      </c>
      <c r="T256" s="700">
        <v>7.3011999999999994E-2</v>
      </c>
      <c r="U256" s="700">
        <v>0.13036999999999999</v>
      </c>
      <c r="V256" s="698">
        <v>3.778016</v>
      </c>
      <c r="W256" s="699">
        <v>3.6220110000000001</v>
      </c>
      <c r="X256" s="700">
        <v>0.43448500000000001</v>
      </c>
      <c r="Y256" s="700">
        <v>0.27848000000000001</v>
      </c>
      <c r="Z256" s="700">
        <v>0.156005</v>
      </c>
    </row>
    <row r="257" spans="1:26" s="22" customFormat="1" x14ac:dyDescent="0.2">
      <c r="A257" s="134" t="s">
        <v>667</v>
      </c>
      <c r="B257" s="134" t="s">
        <v>668</v>
      </c>
      <c r="C257" s="135" t="s">
        <v>162</v>
      </c>
      <c r="D257" s="692">
        <v>15</v>
      </c>
      <c r="E257" s="693">
        <v>44.537402999999998</v>
      </c>
      <c r="F257" s="694">
        <v>10.359677</v>
      </c>
      <c r="G257" s="695">
        <v>3.3418950000000001</v>
      </c>
      <c r="H257" s="695">
        <v>2.6416149999999998</v>
      </c>
      <c r="I257" s="695">
        <v>0.65128699999999995</v>
      </c>
      <c r="J257" s="693">
        <v>16.994474</v>
      </c>
      <c r="K257" s="694">
        <v>27.542929000000001</v>
      </c>
      <c r="L257" s="695">
        <v>27.181321000000001</v>
      </c>
      <c r="M257" s="695">
        <v>0</v>
      </c>
      <c r="N257" s="695">
        <v>0</v>
      </c>
      <c r="O257" s="693">
        <v>0.36160799999999998</v>
      </c>
      <c r="P257" s="696">
        <v>8.3100000000000003E-4</v>
      </c>
      <c r="Q257" s="694">
        <v>2.013633</v>
      </c>
      <c r="R257" s="695">
        <v>0</v>
      </c>
      <c r="S257" s="695">
        <v>0</v>
      </c>
      <c r="T257" s="695">
        <v>1.338E-2</v>
      </c>
      <c r="U257" s="695">
        <v>1.3446E-2</v>
      </c>
      <c r="V257" s="693">
        <v>2.0270790000000001</v>
      </c>
      <c r="W257" s="694">
        <v>1.530816</v>
      </c>
      <c r="X257" s="695">
        <v>0.66441300000000003</v>
      </c>
      <c r="Y257" s="695">
        <v>0.16814999999999999</v>
      </c>
      <c r="Z257" s="695">
        <v>0.49626300000000001</v>
      </c>
    </row>
    <row r="258" spans="1:26" s="22" customFormat="1" x14ac:dyDescent="0.2">
      <c r="A258" s="378" t="s">
        <v>669</v>
      </c>
      <c r="B258" s="378" t="s">
        <v>668</v>
      </c>
      <c r="C258" s="379" t="s">
        <v>165</v>
      </c>
      <c r="D258" s="697">
        <v>15</v>
      </c>
      <c r="E258" s="698">
        <v>44.537402999999998</v>
      </c>
      <c r="F258" s="699">
        <v>10.359677</v>
      </c>
      <c r="G258" s="700">
        <v>3.3418950000000001</v>
      </c>
      <c r="H258" s="700">
        <v>2.6416149999999998</v>
      </c>
      <c r="I258" s="700">
        <v>0.65128699999999995</v>
      </c>
      <c r="J258" s="698">
        <v>16.994474</v>
      </c>
      <c r="K258" s="699">
        <v>27.542929000000001</v>
      </c>
      <c r="L258" s="700">
        <v>27.181321000000001</v>
      </c>
      <c r="M258" s="700">
        <v>0</v>
      </c>
      <c r="N258" s="700">
        <v>0</v>
      </c>
      <c r="O258" s="698">
        <v>0.36160799999999998</v>
      </c>
      <c r="P258" s="701">
        <v>8.3100000000000003E-4</v>
      </c>
      <c r="Q258" s="699">
        <v>2.013633</v>
      </c>
      <c r="R258" s="700">
        <v>0</v>
      </c>
      <c r="S258" s="700">
        <v>0</v>
      </c>
      <c r="T258" s="700">
        <v>1.338E-2</v>
      </c>
      <c r="U258" s="700">
        <v>1.3446E-2</v>
      </c>
      <c r="V258" s="698">
        <v>2.0270790000000001</v>
      </c>
      <c r="W258" s="699">
        <v>1.530816</v>
      </c>
      <c r="X258" s="700">
        <v>0.66441300000000003</v>
      </c>
      <c r="Y258" s="700">
        <v>0.16814999999999999</v>
      </c>
      <c r="Z258" s="700">
        <v>0.49626300000000001</v>
      </c>
    </row>
    <row r="259" spans="1:26" s="22" customFormat="1" x14ac:dyDescent="0.2">
      <c r="A259" s="134" t="s">
        <v>670</v>
      </c>
      <c r="B259" s="134" t="s">
        <v>671</v>
      </c>
      <c r="C259" s="135" t="s">
        <v>162</v>
      </c>
      <c r="D259" s="692">
        <v>4</v>
      </c>
      <c r="E259" s="693" t="s">
        <v>3266</v>
      </c>
      <c r="F259" s="694" t="s">
        <v>3266</v>
      </c>
      <c r="G259" s="695" t="s">
        <v>3266</v>
      </c>
      <c r="H259" s="695" t="s">
        <v>3266</v>
      </c>
      <c r="I259" s="695" t="s">
        <v>3266</v>
      </c>
      <c r="J259" s="693" t="s">
        <v>3266</v>
      </c>
      <c r="K259" s="694" t="s">
        <v>3266</v>
      </c>
      <c r="L259" s="695" t="s">
        <v>3266</v>
      </c>
      <c r="M259" s="695" t="s">
        <v>3266</v>
      </c>
      <c r="N259" s="695" t="s">
        <v>3266</v>
      </c>
      <c r="O259" s="693" t="s">
        <v>3266</v>
      </c>
      <c r="P259" s="696" t="s">
        <v>3266</v>
      </c>
      <c r="Q259" s="694" t="s">
        <v>3266</v>
      </c>
      <c r="R259" s="695" t="s">
        <v>3266</v>
      </c>
      <c r="S259" s="695" t="s">
        <v>3266</v>
      </c>
      <c r="T259" s="695" t="s">
        <v>3266</v>
      </c>
      <c r="U259" s="695" t="s">
        <v>3266</v>
      </c>
      <c r="V259" s="693" t="s">
        <v>3266</v>
      </c>
      <c r="W259" s="694" t="s">
        <v>3266</v>
      </c>
      <c r="X259" s="695" t="s">
        <v>3266</v>
      </c>
      <c r="Y259" s="695" t="s">
        <v>3266</v>
      </c>
      <c r="Z259" s="695" t="s">
        <v>3266</v>
      </c>
    </row>
    <row r="260" spans="1:26" s="22" customFormat="1" x14ac:dyDescent="0.2">
      <c r="A260" s="378" t="s">
        <v>672</v>
      </c>
      <c r="B260" s="378" t="s">
        <v>671</v>
      </c>
      <c r="C260" s="379" t="s">
        <v>165</v>
      </c>
      <c r="D260" s="697">
        <v>4</v>
      </c>
      <c r="E260" s="698" t="s">
        <v>3266</v>
      </c>
      <c r="F260" s="699" t="s">
        <v>3266</v>
      </c>
      <c r="G260" s="700" t="s">
        <v>3266</v>
      </c>
      <c r="H260" s="700" t="s">
        <v>3266</v>
      </c>
      <c r="I260" s="700" t="s">
        <v>3266</v>
      </c>
      <c r="J260" s="698" t="s">
        <v>3266</v>
      </c>
      <c r="K260" s="699" t="s">
        <v>3266</v>
      </c>
      <c r="L260" s="700" t="s">
        <v>3266</v>
      </c>
      <c r="M260" s="700" t="s">
        <v>3266</v>
      </c>
      <c r="N260" s="700" t="s">
        <v>3266</v>
      </c>
      <c r="O260" s="698" t="s">
        <v>3266</v>
      </c>
      <c r="P260" s="701" t="s">
        <v>3266</v>
      </c>
      <c r="Q260" s="699" t="s">
        <v>3266</v>
      </c>
      <c r="R260" s="700" t="s">
        <v>3266</v>
      </c>
      <c r="S260" s="700" t="s">
        <v>3266</v>
      </c>
      <c r="T260" s="700" t="s">
        <v>3266</v>
      </c>
      <c r="U260" s="700" t="s">
        <v>3266</v>
      </c>
      <c r="V260" s="698" t="s">
        <v>3266</v>
      </c>
      <c r="W260" s="699" t="s">
        <v>3266</v>
      </c>
      <c r="X260" s="700" t="s">
        <v>3266</v>
      </c>
      <c r="Y260" s="700" t="s">
        <v>3266</v>
      </c>
      <c r="Z260" s="700" t="s">
        <v>3266</v>
      </c>
    </row>
    <row r="261" spans="1:26" s="22" customFormat="1" x14ac:dyDescent="0.2">
      <c r="A261" s="134" t="s">
        <v>673</v>
      </c>
      <c r="B261" s="134" t="s">
        <v>674</v>
      </c>
      <c r="C261" s="135" t="s">
        <v>162</v>
      </c>
      <c r="D261" s="692">
        <v>23</v>
      </c>
      <c r="E261" s="693">
        <v>96.584323999999995</v>
      </c>
      <c r="F261" s="694">
        <v>57.259920000000001</v>
      </c>
      <c r="G261" s="695">
        <v>2.2193429999999998</v>
      </c>
      <c r="H261" s="695">
        <v>7.2146000000000002E-2</v>
      </c>
      <c r="I261" s="695">
        <v>0.58430700000000002</v>
      </c>
      <c r="J261" s="693">
        <v>60.135716000000002</v>
      </c>
      <c r="K261" s="694">
        <v>36.448608</v>
      </c>
      <c r="L261" s="695">
        <v>36.429861000000002</v>
      </c>
      <c r="M261" s="695">
        <v>1.6775000000000002E-2</v>
      </c>
      <c r="N261" s="695">
        <v>1.9719999999999998E-3</v>
      </c>
      <c r="O261" s="693">
        <v>0</v>
      </c>
      <c r="P261" s="696">
        <v>1.7316069999999999</v>
      </c>
      <c r="Q261" s="694">
        <v>2.6985100000000002</v>
      </c>
      <c r="R261" s="695">
        <v>4.0999999999999999E-4</v>
      </c>
      <c r="S261" s="695">
        <v>7.2000000000000002E-5</v>
      </c>
      <c r="T261" s="695">
        <v>0</v>
      </c>
      <c r="U261" s="695">
        <v>0.13852999999999999</v>
      </c>
      <c r="V261" s="693">
        <v>2.8375219999999999</v>
      </c>
      <c r="W261" s="694">
        <v>5.0153480000000004</v>
      </c>
      <c r="X261" s="695">
        <v>0.35620000000000002</v>
      </c>
      <c r="Y261" s="695">
        <v>2.5340259999999999</v>
      </c>
      <c r="Z261" s="695">
        <v>-2.177826</v>
      </c>
    </row>
    <row r="262" spans="1:26" s="22" customFormat="1" x14ac:dyDescent="0.2">
      <c r="A262" s="378" t="s">
        <v>675</v>
      </c>
      <c r="B262" s="378" t="s">
        <v>676</v>
      </c>
      <c r="C262" s="379" t="s">
        <v>165</v>
      </c>
      <c r="D262" s="697">
        <v>23</v>
      </c>
      <c r="E262" s="698">
        <v>96.584323999999995</v>
      </c>
      <c r="F262" s="699">
        <v>57.259920000000001</v>
      </c>
      <c r="G262" s="700">
        <v>2.2193429999999998</v>
      </c>
      <c r="H262" s="700">
        <v>7.2146000000000002E-2</v>
      </c>
      <c r="I262" s="700">
        <v>0.58430700000000002</v>
      </c>
      <c r="J262" s="698">
        <v>60.135716000000002</v>
      </c>
      <c r="K262" s="699">
        <v>36.448608</v>
      </c>
      <c r="L262" s="700">
        <v>36.429861000000002</v>
      </c>
      <c r="M262" s="700">
        <v>1.6775000000000002E-2</v>
      </c>
      <c r="N262" s="700">
        <v>1.9719999999999998E-3</v>
      </c>
      <c r="O262" s="698">
        <v>0</v>
      </c>
      <c r="P262" s="701">
        <v>1.7316069999999999</v>
      </c>
      <c r="Q262" s="699">
        <v>2.6985100000000002</v>
      </c>
      <c r="R262" s="700">
        <v>4.0999999999999999E-4</v>
      </c>
      <c r="S262" s="700">
        <v>7.2000000000000002E-5</v>
      </c>
      <c r="T262" s="700">
        <v>0</v>
      </c>
      <c r="U262" s="700">
        <v>0.13852999999999999</v>
      </c>
      <c r="V262" s="698">
        <v>2.8375219999999999</v>
      </c>
      <c r="W262" s="699">
        <v>5.0153480000000004</v>
      </c>
      <c r="X262" s="700">
        <v>0.35620000000000002</v>
      </c>
      <c r="Y262" s="700">
        <v>2.5340259999999999</v>
      </c>
      <c r="Z262" s="700">
        <v>-2.177826</v>
      </c>
    </row>
    <row r="263" spans="1:26" s="22" customFormat="1" x14ac:dyDescent="0.2">
      <c r="A263" s="134" t="s">
        <v>677</v>
      </c>
      <c r="B263" s="134" t="s">
        <v>678</v>
      </c>
      <c r="C263" s="135" t="s">
        <v>162</v>
      </c>
      <c r="D263" s="692">
        <v>163</v>
      </c>
      <c r="E263" s="693">
        <v>284.57279900000003</v>
      </c>
      <c r="F263" s="694">
        <v>100.951275</v>
      </c>
      <c r="G263" s="695">
        <v>27.039864999999999</v>
      </c>
      <c r="H263" s="695">
        <v>2.3709690000000001</v>
      </c>
      <c r="I263" s="695">
        <v>1.4691999999999998</v>
      </c>
      <c r="J263" s="693">
        <v>131.831309</v>
      </c>
      <c r="K263" s="694">
        <v>152.74149</v>
      </c>
      <c r="L263" s="695">
        <v>148.45323300000001</v>
      </c>
      <c r="M263" s="695">
        <v>7.2922000000000001E-2</v>
      </c>
      <c r="N263" s="695">
        <v>0</v>
      </c>
      <c r="O263" s="693">
        <v>4.2153349999999996</v>
      </c>
      <c r="P263" s="696">
        <v>1.2631960000000002</v>
      </c>
      <c r="Q263" s="694">
        <v>11.069692</v>
      </c>
      <c r="R263" s="695">
        <v>1.776E-3</v>
      </c>
      <c r="S263" s="695">
        <v>0</v>
      </c>
      <c r="T263" s="695">
        <v>0.15965599999999999</v>
      </c>
      <c r="U263" s="695">
        <v>0.24286599999999997</v>
      </c>
      <c r="V263" s="693">
        <v>11.332179</v>
      </c>
      <c r="W263" s="694">
        <v>10.810428999999999</v>
      </c>
      <c r="X263" s="695">
        <v>3.8922590000000001</v>
      </c>
      <c r="Y263" s="695">
        <v>3.3705089999999998</v>
      </c>
      <c r="Z263" s="695">
        <v>0.52174999999999994</v>
      </c>
    </row>
    <row r="264" spans="1:26" s="22" customFormat="1" x14ac:dyDescent="0.2">
      <c r="A264" s="378" t="s">
        <v>679</v>
      </c>
      <c r="B264" s="378" t="s">
        <v>680</v>
      </c>
      <c r="C264" s="379" t="s">
        <v>165</v>
      </c>
      <c r="D264" s="697">
        <v>79</v>
      </c>
      <c r="E264" s="698">
        <v>74.159102000000004</v>
      </c>
      <c r="F264" s="699">
        <v>29.149605000000001</v>
      </c>
      <c r="G264" s="700">
        <v>12.530268</v>
      </c>
      <c r="H264" s="700">
        <v>2.0902919999999998</v>
      </c>
      <c r="I264" s="700">
        <v>5.8993999999999998E-2</v>
      </c>
      <c r="J264" s="698">
        <v>43.829158999999997</v>
      </c>
      <c r="K264" s="699">
        <v>30.329943</v>
      </c>
      <c r="L264" s="700">
        <v>27.236269</v>
      </c>
      <c r="M264" s="700">
        <v>6.3671000000000005E-2</v>
      </c>
      <c r="N264" s="700">
        <v>0</v>
      </c>
      <c r="O264" s="698">
        <v>3.0300029999999998</v>
      </c>
      <c r="P264" s="701">
        <v>0.12654000000000001</v>
      </c>
      <c r="Q264" s="699">
        <v>2.019517</v>
      </c>
      <c r="R264" s="700">
        <v>1.5510000000000001E-3</v>
      </c>
      <c r="S264" s="700">
        <v>0</v>
      </c>
      <c r="T264" s="700">
        <v>0.11506899999999999</v>
      </c>
      <c r="U264" s="700">
        <v>0.11005599999999999</v>
      </c>
      <c r="V264" s="698">
        <v>2.1462599999999998</v>
      </c>
      <c r="W264" s="699">
        <v>2.019577</v>
      </c>
      <c r="X264" s="700">
        <v>0.97135400000000005</v>
      </c>
      <c r="Y264" s="700">
        <v>0.84467099999999995</v>
      </c>
      <c r="Z264" s="700">
        <v>0.12668299999999999</v>
      </c>
    </row>
    <row r="265" spans="1:26" s="22" customFormat="1" x14ac:dyDescent="0.2">
      <c r="A265" s="378" t="s">
        <v>681</v>
      </c>
      <c r="B265" s="378" t="s">
        <v>682</v>
      </c>
      <c r="C265" s="379" t="s">
        <v>165</v>
      </c>
      <c r="D265" s="697">
        <v>13</v>
      </c>
      <c r="E265" s="698">
        <v>54.017440000000001</v>
      </c>
      <c r="F265" s="699">
        <v>13.619301999999999</v>
      </c>
      <c r="G265" s="700">
        <v>0.69093000000000004</v>
      </c>
      <c r="H265" s="700">
        <v>6.9262000000000004E-2</v>
      </c>
      <c r="I265" s="700">
        <v>0.847634</v>
      </c>
      <c r="J265" s="698">
        <v>15.227128</v>
      </c>
      <c r="K265" s="699">
        <v>38.790312</v>
      </c>
      <c r="L265" s="700">
        <v>38.444730999999997</v>
      </c>
      <c r="M265" s="700">
        <v>3.6180000000000001E-3</v>
      </c>
      <c r="N265" s="700">
        <v>0</v>
      </c>
      <c r="O265" s="698">
        <v>0.34196300000000002</v>
      </c>
      <c r="P265" s="701">
        <v>0</v>
      </c>
      <c r="Q265" s="699">
        <v>2.8477610000000002</v>
      </c>
      <c r="R265" s="700">
        <v>8.7999999999999998E-5</v>
      </c>
      <c r="S265" s="700">
        <v>0</v>
      </c>
      <c r="T265" s="700">
        <v>1.2525999999999999E-2</v>
      </c>
      <c r="U265" s="700">
        <v>1.2456999999999999E-2</v>
      </c>
      <c r="V265" s="698">
        <v>2.8603749999999999</v>
      </c>
      <c r="W265" s="699">
        <v>1.8252200000000001</v>
      </c>
      <c r="X265" s="700">
        <v>1.2272460000000001</v>
      </c>
      <c r="Y265" s="700">
        <v>0.19209100000000001</v>
      </c>
      <c r="Z265" s="700">
        <v>1.035155</v>
      </c>
    </row>
    <row r="266" spans="1:26" s="22" customFormat="1" x14ac:dyDescent="0.2">
      <c r="A266" s="378" t="s">
        <v>683</v>
      </c>
      <c r="B266" s="378" t="s">
        <v>678</v>
      </c>
      <c r="C266" s="379" t="s">
        <v>165</v>
      </c>
      <c r="D266" s="697">
        <v>71</v>
      </c>
      <c r="E266" s="698">
        <v>156.39625699999999</v>
      </c>
      <c r="F266" s="699">
        <v>58.182367999999997</v>
      </c>
      <c r="G266" s="700">
        <v>13.818667</v>
      </c>
      <c r="H266" s="700">
        <v>0.21141499999999999</v>
      </c>
      <c r="I266" s="700">
        <v>0.56257199999999996</v>
      </c>
      <c r="J266" s="698">
        <v>72.775022000000007</v>
      </c>
      <c r="K266" s="699">
        <v>83.621234999999999</v>
      </c>
      <c r="L266" s="700">
        <v>82.772233</v>
      </c>
      <c r="M266" s="700">
        <v>5.633E-3</v>
      </c>
      <c r="N266" s="700">
        <v>0</v>
      </c>
      <c r="O266" s="698">
        <v>0.84336900000000004</v>
      </c>
      <c r="P266" s="701">
        <v>1.1366560000000001</v>
      </c>
      <c r="Q266" s="699">
        <v>6.2024140000000001</v>
      </c>
      <c r="R266" s="700">
        <v>1.37E-4</v>
      </c>
      <c r="S266" s="700">
        <v>0</v>
      </c>
      <c r="T266" s="700">
        <v>3.2060999999999999E-2</v>
      </c>
      <c r="U266" s="700">
        <v>0.120353</v>
      </c>
      <c r="V266" s="698">
        <v>6.3255439999999998</v>
      </c>
      <c r="W266" s="699">
        <v>6.9656320000000003</v>
      </c>
      <c r="X266" s="700">
        <v>1.693659</v>
      </c>
      <c r="Y266" s="700">
        <v>2.3337469999999998</v>
      </c>
      <c r="Z266" s="700">
        <v>-0.64008799999999999</v>
      </c>
    </row>
    <row r="267" spans="1:26" s="22" customFormat="1" x14ac:dyDescent="0.2">
      <c r="A267" s="374" t="s">
        <v>122</v>
      </c>
      <c r="B267" s="374" t="s">
        <v>123</v>
      </c>
      <c r="C267" s="375" t="s">
        <v>104</v>
      </c>
      <c r="D267" s="682">
        <v>543</v>
      </c>
      <c r="E267" s="683">
        <v>1374.7769250000003</v>
      </c>
      <c r="F267" s="684">
        <v>748.77201000000014</v>
      </c>
      <c r="G267" s="685">
        <v>80.655016000000003</v>
      </c>
      <c r="H267" s="685">
        <v>1.4130100000000001</v>
      </c>
      <c r="I267" s="685">
        <v>42.249321000000002</v>
      </c>
      <c r="J267" s="683">
        <v>873.08935700000029</v>
      </c>
      <c r="K267" s="684">
        <v>501.687568</v>
      </c>
      <c r="L267" s="685">
        <v>448.63917900000001</v>
      </c>
      <c r="M267" s="685">
        <v>5.4537999999999996E-2</v>
      </c>
      <c r="N267" s="685">
        <v>3.4600000000000001E-4</v>
      </c>
      <c r="O267" s="683">
        <v>52.993505000000006</v>
      </c>
      <c r="P267" s="686">
        <v>44.34100200000001</v>
      </c>
      <c r="Q267" s="684">
        <v>33.293019999999999</v>
      </c>
      <c r="R267" s="685">
        <v>1.3319999999999999E-3</v>
      </c>
      <c r="S267" s="685">
        <v>3.1999999999999999E-5</v>
      </c>
      <c r="T267" s="685">
        <v>1.8175070000000002</v>
      </c>
      <c r="U267" s="685">
        <v>5.2535160000000003</v>
      </c>
      <c r="V267" s="683">
        <v>38.659061999999992</v>
      </c>
      <c r="W267" s="684">
        <v>46.972587000000004</v>
      </c>
      <c r="X267" s="685">
        <v>11.740726</v>
      </c>
      <c r="Y267" s="685">
        <v>20.054250999999994</v>
      </c>
      <c r="Z267" s="685">
        <v>-8.3135250000000003</v>
      </c>
    </row>
    <row r="268" spans="1:26" s="22" customFormat="1" x14ac:dyDescent="0.2">
      <c r="A268" s="376" t="s">
        <v>684</v>
      </c>
      <c r="B268" s="376" t="s">
        <v>685</v>
      </c>
      <c r="C268" s="377" t="s">
        <v>113</v>
      </c>
      <c r="D268" s="687">
        <v>515</v>
      </c>
      <c r="E268" s="688">
        <v>1328.4132920000002</v>
      </c>
      <c r="F268" s="689">
        <v>728.0925830000001</v>
      </c>
      <c r="G268" s="690">
        <v>80.655016000000003</v>
      </c>
      <c r="H268" s="690">
        <v>1.187826</v>
      </c>
      <c r="I268" s="690">
        <v>41.912236999999998</v>
      </c>
      <c r="J268" s="688">
        <v>851.84766200000013</v>
      </c>
      <c r="K268" s="689">
        <v>476.56563</v>
      </c>
      <c r="L268" s="690">
        <v>426.98324500000001</v>
      </c>
      <c r="M268" s="690">
        <v>5.4537999999999996E-2</v>
      </c>
      <c r="N268" s="690">
        <v>3.4600000000000001E-4</v>
      </c>
      <c r="O268" s="688">
        <v>49.527501000000008</v>
      </c>
      <c r="P268" s="691">
        <v>44.260692000000006</v>
      </c>
      <c r="Q268" s="689">
        <v>31.688874000000006</v>
      </c>
      <c r="R268" s="690">
        <v>1.3319999999999999E-3</v>
      </c>
      <c r="S268" s="690">
        <v>3.1999999999999999E-5</v>
      </c>
      <c r="T268" s="690">
        <v>1.7093870000000002</v>
      </c>
      <c r="U268" s="690">
        <v>5.1478790000000005</v>
      </c>
      <c r="V268" s="688">
        <v>36.940406999999993</v>
      </c>
      <c r="W268" s="689">
        <v>45.559304000000004</v>
      </c>
      <c r="X268" s="690">
        <v>11.228278</v>
      </c>
      <c r="Y268" s="690">
        <v>19.847174999999996</v>
      </c>
      <c r="Z268" s="690">
        <v>-8.6188970000000005</v>
      </c>
    </row>
    <row r="269" spans="1:26" s="22" customFormat="1" x14ac:dyDescent="0.2">
      <c r="A269" s="134" t="s">
        <v>686</v>
      </c>
      <c r="B269" s="134" t="s">
        <v>687</v>
      </c>
      <c r="C269" s="135" t="s">
        <v>162</v>
      </c>
      <c r="D269" s="692">
        <v>8</v>
      </c>
      <c r="E269" s="693">
        <v>1.1061049999999999</v>
      </c>
      <c r="F269" s="694">
        <v>0</v>
      </c>
      <c r="G269" s="695">
        <v>1.45E-4</v>
      </c>
      <c r="H269" s="695">
        <v>0</v>
      </c>
      <c r="I269" s="695">
        <v>4.1739999999999998E-3</v>
      </c>
      <c r="J269" s="693">
        <v>4.3189999999999999E-3</v>
      </c>
      <c r="K269" s="694">
        <v>1.1017859999999999</v>
      </c>
      <c r="L269" s="695">
        <v>0.64320200000000005</v>
      </c>
      <c r="M269" s="695">
        <v>4.8662999999999998E-2</v>
      </c>
      <c r="N269" s="695">
        <v>0</v>
      </c>
      <c r="O269" s="693">
        <v>0.40992099999999998</v>
      </c>
      <c r="P269" s="696">
        <v>0</v>
      </c>
      <c r="Q269" s="694">
        <v>4.7643999999999999E-2</v>
      </c>
      <c r="R269" s="695">
        <v>1.1869999999999999E-3</v>
      </c>
      <c r="S269" s="695">
        <v>0</v>
      </c>
      <c r="T269" s="695">
        <v>1.2813E-2</v>
      </c>
      <c r="U269" s="695">
        <v>1.265E-2</v>
      </c>
      <c r="V269" s="693">
        <v>6.1643999999999997E-2</v>
      </c>
      <c r="W269" s="694">
        <v>2.3772999999999999E-2</v>
      </c>
      <c r="X269" s="695">
        <v>4.0697999999999998E-2</v>
      </c>
      <c r="Y269" s="695">
        <v>2.8270000000000001E-3</v>
      </c>
      <c r="Z269" s="695">
        <v>3.7871000000000002E-2</v>
      </c>
    </row>
    <row r="270" spans="1:26" s="22" customFormat="1" x14ac:dyDescent="0.2">
      <c r="A270" s="378" t="s">
        <v>688</v>
      </c>
      <c r="B270" s="378" t="s">
        <v>687</v>
      </c>
      <c r="C270" s="379" t="s">
        <v>165</v>
      </c>
      <c r="D270" s="697">
        <v>8</v>
      </c>
      <c r="E270" s="698">
        <v>1.1061049999999999</v>
      </c>
      <c r="F270" s="699">
        <v>0</v>
      </c>
      <c r="G270" s="700">
        <v>1.45E-4</v>
      </c>
      <c r="H270" s="700">
        <v>0</v>
      </c>
      <c r="I270" s="700">
        <v>4.1739999999999998E-3</v>
      </c>
      <c r="J270" s="698">
        <v>4.3189999999999999E-3</v>
      </c>
      <c r="K270" s="699">
        <v>1.1017859999999999</v>
      </c>
      <c r="L270" s="700">
        <v>0.64320200000000005</v>
      </c>
      <c r="M270" s="700">
        <v>4.8662999999999998E-2</v>
      </c>
      <c r="N270" s="700">
        <v>0</v>
      </c>
      <c r="O270" s="698">
        <v>0.40992099999999998</v>
      </c>
      <c r="P270" s="701">
        <v>0</v>
      </c>
      <c r="Q270" s="699">
        <v>4.7643999999999999E-2</v>
      </c>
      <c r="R270" s="700">
        <v>1.1869999999999999E-3</v>
      </c>
      <c r="S270" s="700">
        <v>0</v>
      </c>
      <c r="T270" s="700">
        <v>1.2813E-2</v>
      </c>
      <c r="U270" s="700">
        <v>1.265E-2</v>
      </c>
      <c r="V270" s="698">
        <v>6.1643999999999997E-2</v>
      </c>
      <c r="W270" s="699">
        <v>2.3772999999999999E-2</v>
      </c>
      <c r="X270" s="700">
        <v>4.0697999999999998E-2</v>
      </c>
      <c r="Y270" s="700">
        <v>2.8270000000000001E-3</v>
      </c>
      <c r="Z270" s="700">
        <v>3.7871000000000002E-2</v>
      </c>
    </row>
    <row r="271" spans="1:26" s="22" customFormat="1" x14ac:dyDescent="0.2">
      <c r="A271" s="134" t="s">
        <v>689</v>
      </c>
      <c r="B271" s="134" t="s">
        <v>690</v>
      </c>
      <c r="C271" s="135" t="s">
        <v>162</v>
      </c>
      <c r="D271" s="692">
        <v>50</v>
      </c>
      <c r="E271" s="693">
        <v>165.85805500000001</v>
      </c>
      <c r="F271" s="694">
        <v>2.1954539999999998</v>
      </c>
      <c r="G271" s="695">
        <v>0.21911800000000001</v>
      </c>
      <c r="H271" s="695">
        <v>1.0673E-2</v>
      </c>
      <c r="I271" s="695">
        <v>0.423456</v>
      </c>
      <c r="J271" s="693">
        <v>2.8487010000000001</v>
      </c>
      <c r="K271" s="694">
        <v>163.009354</v>
      </c>
      <c r="L271" s="695">
        <v>157.814682</v>
      </c>
      <c r="M271" s="695">
        <v>2.245E-3</v>
      </c>
      <c r="N271" s="695">
        <v>0</v>
      </c>
      <c r="O271" s="693">
        <v>5.1924269999999995</v>
      </c>
      <c r="P271" s="696">
        <v>0.70700399999999997</v>
      </c>
      <c r="Q271" s="694">
        <v>11.69778</v>
      </c>
      <c r="R271" s="695">
        <v>5.5999999999999999E-5</v>
      </c>
      <c r="S271" s="695">
        <v>0</v>
      </c>
      <c r="T271" s="695">
        <v>0.151417</v>
      </c>
      <c r="U271" s="695">
        <v>0.194297</v>
      </c>
      <c r="V271" s="693">
        <v>11.905813999999999</v>
      </c>
      <c r="W271" s="694">
        <v>7.7743830000000003</v>
      </c>
      <c r="X271" s="695">
        <v>4.2072390000000004</v>
      </c>
      <c r="Y271" s="695">
        <v>7.5808E-2</v>
      </c>
      <c r="Z271" s="695">
        <v>4.1314310000000001</v>
      </c>
    </row>
    <row r="272" spans="1:26" s="22" customFormat="1" x14ac:dyDescent="0.2">
      <c r="A272" s="378" t="s">
        <v>691</v>
      </c>
      <c r="B272" s="378" t="s">
        <v>690</v>
      </c>
      <c r="C272" s="379" t="s">
        <v>165</v>
      </c>
      <c r="D272" s="697">
        <v>50</v>
      </c>
      <c r="E272" s="698">
        <v>165.85805500000001</v>
      </c>
      <c r="F272" s="699">
        <v>2.1954539999999998</v>
      </c>
      <c r="G272" s="700">
        <v>0.21911800000000001</v>
      </c>
      <c r="H272" s="700">
        <v>1.0673E-2</v>
      </c>
      <c r="I272" s="700">
        <v>0.423456</v>
      </c>
      <c r="J272" s="698">
        <v>2.8487010000000001</v>
      </c>
      <c r="K272" s="699">
        <v>163.009354</v>
      </c>
      <c r="L272" s="700">
        <v>157.814682</v>
      </c>
      <c r="M272" s="700">
        <v>2.245E-3</v>
      </c>
      <c r="N272" s="700">
        <v>0</v>
      </c>
      <c r="O272" s="698">
        <v>5.1924269999999995</v>
      </c>
      <c r="P272" s="701">
        <v>0.70700399999999997</v>
      </c>
      <c r="Q272" s="699">
        <v>11.69778</v>
      </c>
      <c r="R272" s="700">
        <v>5.5999999999999999E-5</v>
      </c>
      <c r="S272" s="700">
        <v>0</v>
      </c>
      <c r="T272" s="700">
        <v>0.151417</v>
      </c>
      <c r="U272" s="700">
        <v>0.194297</v>
      </c>
      <c r="V272" s="698">
        <v>11.905813999999999</v>
      </c>
      <c r="W272" s="699">
        <v>7.7743830000000003</v>
      </c>
      <c r="X272" s="700">
        <v>4.2072390000000004</v>
      </c>
      <c r="Y272" s="700">
        <v>7.5808E-2</v>
      </c>
      <c r="Z272" s="700">
        <v>4.1314310000000001</v>
      </c>
    </row>
    <row r="273" spans="1:26" s="22" customFormat="1" x14ac:dyDescent="0.2">
      <c r="A273" s="134" t="s">
        <v>692</v>
      </c>
      <c r="B273" s="134" t="s">
        <v>693</v>
      </c>
      <c r="C273" s="135" t="s">
        <v>162</v>
      </c>
      <c r="D273" s="692">
        <v>328</v>
      </c>
      <c r="E273" s="693">
        <v>1005.006167</v>
      </c>
      <c r="F273" s="694">
        <v>695.02464899999995</v>
      </c>
      <c r="G273" s="695">
        <v>48.641804</v>
      </c>
      <c r="H273" s="695">
        <v>0.94785600000000003</v>
      </c>
      <c r="I273" s="695">
        <v>37.980823999999998</v>
      </c>
      <c r="J273" s="693">
        <v>782.59513300000003</v>
      </c>
      <c r="K273" s="694">
        <v>222.41103400000003</v>
      </c>
      <c r="L273" s="695">
        <v>186.37504799999999</v>
      </c>
      <c r="M273" s="695">
        <v>1.8309999999999999E-3</v>
      </c>
      <c r="N273" s="695">
        <v>0</v>
      </c>
      <c r="O273" s="693">
        <v>36.034154999999998</v>
      </c>
      <c r="P273" s="696">
        <v>38.780327</v>
      </c>
      <c r="Q273" s="694">
        <v>13.833258000000001</v>
      </c>
      <c r="R273" s="695">
        <v>4.5000000000000003E-5</v>
      </c>
      <c r="S273" s="695">
        <v>0</v>
      </c>
      <c r="T273" s="695">
        <v>1.2776470000000002</v>
      </c>
      <c r="U273" s="695">
        <v>4.3015809999999997</v>
      </c>
      <c r="V273" s="693">
        <v>18.21332</v>
      </c>
      <c r="W273" s="694">
        <v>31.769846999999999</v>
      </c>
      <c r="X273" s="695">
        <v>4.7752520000000001</v>
      </c>
      <c r="Y273" s="695">
        <v>18.331779000000001</v>
      </c>
      <c r="Z273" s="695">
        <v>-13.556526999999999</v>
      </c>
    </row>
    <row r="274" spans="1:26" s="22" customFormat="1" x14ac:dyDescent="0.2">
      <c r="A274" s="378" t="s">
        <v>694</v>
      </c>
      <c r="B274" s="378" t="s">
        <v>695</v>
      </c>
      <c r="C274" s="379" t="s">
        <v>165</v>
      </c>
      <c r="D274" s="697">
        <v>21</v>
      </c>
      <c r="E274" s="698">
        <v>642.04375300000004</v>
      </c>
      <c r="F274" s="699">
        <v>551.42432499999995</v>
      </c>
      <c r="G274" s="700">
        <v>10.649174</v>
      </c>
      <c r="H274" s="700">
        <v>9.2938000000000007E-2</v>
      </c>
      <c r="I274" s="700">
        <v>0.142904</v>
      </c>
      <c r="J274" s="698">
        <v>562.30934100000002</v>
      </c>
      <c r="K274" s="699">
        <v>79.734412000000006</v>
      </c>
      <c r="L274" s="700">
        <v>78.296732000000006</v>
      </c>
      <c r="M274" s="700">
        <v>0</v>
      </c>
      <c r="N274" s="700">
        <v>0</v>
      </c>
      <c r="O274" s="698">
        <v>1.4376800000000001</v>
      </c>
      <c r="P274" s="701">
        <v>11.718265000000001</v>
      </c>
      <c r="Q274" s="699">
        <v>5.79976</v>
      </c>
      <c r="R274" s="700">
        <v>0</v>
      </c>
      <c r="S274" s="700">
        <v>0</v>
      </c>
      <c r="T274" s="700">
        <v>3.0190999999999999E-2</v>
      </c>
      <c r="U274" s="700">
        <v>0.96764799999999995</v>
      </c>
      <c r="V274" s="698">
        <v>6.7674079999999996</v>
      </c>
      <c r="W274" s="699">
        <v>21.989668999999999</v>
      </c>
      <c r="X274" s="700">
        <v>0.529478</v>
      </c>
      <c r="Y274" s="700">
        <v>15.751739000000001</v>
      </c>
      <c r="Z274" s="700">
        <v>-15.222261</v>
      </c>
    </row>
    <row r="275" spans="1:26" s="22" customFormat="1" x14ac:dyDescent="0.2">
      <c r="A275" s="378" t="s">
        <v>696</v>
      </c>
      <c r="B275" s="378" t="s">
        <v>697</v>
      </c>
      <c r="C275" s="379" t="s">
        <v>165</v>
      </c>
      <c r="D275" s="697">
        <v>42</v>
      </c>
      <c r="E275" s="698">
        <v>207.32510300000001</v>
      </c>
      <c r="F275" s="699">
        <v>139.88152299999999</v>
      </c>
      <c r="G275" s="700">
        <v>6.9456860000000002</v>
      </c>
      <c r="H275" s="700">
        <v>0.123222</v>
      </c>
      <c r="I275" s="700">
        <v>37.144266999999999</v>
      </c>
      <c r="J275" s="698">
        <v>184.09469799999999</v>
      </c>
      <c r="K275" s="699">
        <v>23.230405000000001</v>
      </c>
      <c r="L275" s="700">
        <v>18.421859000000001</v>
      </c>
      <c r="M275" s="700">
        <v>0</v>
      </c>
      <c r="N275" s="700">
        <v>0</v>
      </c>
      <c r="O275" s="698">
        <v>4.8085459999999998</v>
      </c>
      <c r="P275" s="701">
        <v>21.552924000000001</v>
      </c>
      <c r="Q275" s="699">
        <v>1.3857349999999999</v>
      </c>
      <c r="R275" s="700">
        <v>0</v>
      </c>
      <c r="S275" s="700">
        <v>0</v>
      </c>
      <c r="T275" s="700">
        <v>0.18376700000000001</v>
      </c>
      <c r="U275" s="700">
        <v>1.9002839999999999</v>
      </c>
      <c r="V275" s="698">
        <v>3.2937159999999999</v>
      </c>
      <c r="W275" s="699">
        <v>4.6108820000000001</v>
      </c>
      <c r="X275" s="700">
        <v>0.48655999999999999</v>
      </c>
      <c r="Y275" s="700">
        <v>1.8037259999999999</v>
      </c>
      <c r="Z275" s="700">
        <v>-1.3171660000000001</v>
      </c>
    </row>
    <row r="276" spans="1:26" s="22" customFormat="1" x14ac:dyDescent="0.2">
      <c r="A276" s="378" t="s">
        <v>698</v>
      </c>
      <c r="B276" s="378" t="s">
        <v>699</v>
      </c>
      <c r="C276" s="379" t="s">
        <v>165</v>
      </c>
      <c r="D276" s="697">
        <v>265</v>
      </c>
      <c r="E276" s="698">
        <v>155.63731100000001</v>
      </c>
      <c r="F276" s="699">
        <v>3.718801</v>
      </c>
      <c r="G276" s="700">
        <v>31.046944</v>
      </c>
      <c r="H276" s="700">
        <v>0.73169600000000001</v>
      </c>
      <c r="I276" s="700">
        <v>0.69365299999999996</v>
      </c>
      <c r="J276" s="698">
        <v>36.191094</v>
      </c>
      <c r="K276" s="699">
        <v>119.446217</v>
      </c>
      <c r="L276" s="700">
        <v>89.656457000000003</v>
      </c>
      <c r="M276" s="700">
        <v>1.8309999999999999E-3</v>
      </c>
      <c r="N276" s="700">
        <v>0</v>
      </c>
      <c r="O276" s="698">
        <v>29.787929000000002</v>
      </c>
      <c r="P276" s="701">
        <v>5.5091380000000001</v>
      </c>
      <c r="Q276" s="699">
        <v>6.6477630000000003</v>
      </c>
      <c r="R276" s="700">
        <v>4.5000000000000003E-5</v>
      </c>
      <c r="S276" s="700">
        <v>0</v>
      </c>
      <c r="T276" s="700">
        <v>1.0636890000000001</v>
      </c>
      <c r="U276" s="700">
        <v>1.433649</v>
      </c>
      <c r="V276" s="698">
        <v>8.152196</v>
      </c>
      <c r="W276" s="699">
        <v>5.1692960000000001</v>
      </c>
      <c r="X276" s="700">
        <v>3.7592140000000001</v>
      </c>
      <c r="Y276" s="700">
        <v>0.77631399999999995</v>
      </c>
      <c r="Z276" s="700">
        <v>2.9828999999999999</v>
      </c>
    </row>
    <row r="277" spans="1:26" s="22" customFormat="1" x14ac:dyDescent="0.2">
      <c r="A277" s="134" t="s">
        <v>700</v>
      </c>
      <c r="B277" s="134" t="s">
        <v>701</v>
      </c>
      <c r="C277" s="135" t="s">
        <v>162</v>
      </c>
      <c r="D277" s="692">
        <v>17</v>
      </c>
      <c r="E277" s="693">
        <v>38.765506999999999</v>
      </c>
      <c r="F277" s="694">
        <v>1.407756</v>
      </c>
      <c r="G277" s="695">
        <v>0.34509899999999999</v>
      </c>
      <c r="H277" s="695">
        <v>0.22697300000000001</v>
      </c>
      <c r="I277" s="695">
        <v>0.36895800000000001</v>
      </c>
      <c r="J277" s="693">
        <v>2.348786</v>
      </c>
      <c r="K277" s="694">
        <v>36.416721000000003</v>
      </c>
      <c r="L277" s="695">
        <v>35.074767000000001</v>
      </c>
      <c r="M277" s="695">
        <v>0</v>
      </c>
      <c r="N277" s="695">
        <v>0</v>
      </c>
      <c r="O277" s="693">
        <v>1.3419539999999999</v>
      </c>
      <c r="P277" s="696">
        <v>1.6702999999999999E-2</v>
      </c>
      <c r="Q277" s="694">
        <v>2.6128589999999998</v>
      </c>
      <c r="R277" s="695">
        <v>0</v>
      </c>
      <c r="S277" s="695">
        <v>0</v>
      </c>
      <c r="T277" s="695">
        <v>3.3988999999999998E-2</v>
      </c>
      <c r="U277" s="695">
        <v>3.0461000000000002E-2</v>
      </c>
      <c r="V277" s="693">
        <v>2.6481839999999996</v>
      </c>
      <c r="W277" s="694">
        <v>1.7540170000000002</v>
      </c>
      <c r="X277" s="695">
        <v>0.932701</v>
      </c>
      <c r="Y277" s="695">
        <v>3.8533999999999999E-2</v>
      </c>
      <c r="Z277" s="695">
        <v>0.89416699999999993</v>
      </c>
    </row>
    <row r="278" spans="1:26" s="22" customFormat="1" x14ac:dyDescent="0.2">
      <c r="A278" s="378" t="s">
        <v>702</v>
      </c>
      <c r="B278" s="378" t="s">
        <v>703</v>
      </c>
      <c r="C278" s="379" t="s">
        <v>165</v>
      </c>
      <c r="D278" s="697">
        <v>6</v>
      </c>
      <c r="E278" s="698" t="s">
        <v>3266</v>
      </c>
      <c r="F278" s="699" t="s">
        <v>3266</v>
      </c>
      <c r="G278" s="700" t="s">
        <v>3266</v>
      </c>
      <c r="H278" s="700" t="s">
        <v>3266</v>
      </c>
      <c r="I278" s="700" t="s">
        <v>3266</v>
      </c>
      <c r="J278" s="698" t="s">
        <v>3266</v>
      </c>
      <c r="K278" s="699" t="s">
        <v>3266</v>
      </c>
      <c r="L278" s="700" t="s">
        <v>3266</v>
      </c>
      <c r="M278" s="700" t="s">
        <v>3266</v>
      </c>
      <c r="N278" s="700" t="s">
        <v>3266</v>
      </c>
      <c r="O278" s="698" t="s">
        <v>3266</v>
      </c>
      <c r="P278" s="701" t="s">
        <v>3266</v>
      </c>
      <c r="Q278" s="699" t="s">
        <v>3266</v>
      </c>
      <c r="R278" s="700" t="s">
        <v>3266</v>
      </c>
      <c r="S278" s="700" t="s">
        <v>3266</v>
      </c>
      <c r="T278" s="700" t="s">
        <v>3266</v>
      </c>
      <c r="U278" s="700" t="s">
        <v>3266</v>
      </c>
      <c r="V278" s="698" t="s">
        <v>3266</v>
      </c>
      <c r="W278" s="699" t="s">
        <v>3266</v>
      </c>
      <c r="X278" s="700" t="s">
        <v>3266</v>
      </c>
      <c r="Y278" s="700" t="s">
        <v>3266</v>
      </c>
      <c r="Z278" s="700" t="s">
        <v>3266</v>
      </c>
    </row>
    <row r="279" spans="1:26" s="22" customFormat="1" x14ac:dyDescent="0.2">
      <c r="A279" s="378" t="s">
        <v>704</v>
      </c>
      <c r="B279" s="378" t="s">
        <v>705</v>
      </c>
      <c r="C279" s="379" t="s">
        <v>165</v>
      </c>
      <c r="D279" s="697">
        <v>3</v>
      </c>
      <c r="E279" s="698" t="s">
        <v>3266</v>
      </c>
      <c r="F279" s="699" t="s">
        <v>3266</v>
      </c>
      <c r="G279" s="700" t="s">
        <v>3266</v>
      </c>
      <c r="H279" s="700" t="s">
        <v>3266</v>
      </c>
      <c r="I279" s="700" t="s">
        <v>3266</v>
      </c>
      <c r="J279" s="698" t="s">
        <v>3266</v>
      </c>
      <c r="K279" s="699" t="s">
        <v>3266</v>
      </c>
      <c r="L279" s="700" t="s">
        <v>3266</v>
      </c>
      <c r="M279" s="700" t="s">
        <v>3266</v>
      </c>
      <c r="N279" s="700" t="s">
        <v>3266</v>
      </c>
      <c r="O279" s="698" t="s">
        <v>3266</v>
      </c>
      <c r="P279" s="701" t="s">
        <v>3266</v>
      </c>
      <c r="Q279" s="699" t="s">
        <v>3266</v>
      </c>
      <c r="R279" s="700" t="s">
        <v>3266</v>
      </c>
      <c r="S279" s="700" t="s">
        <v>3266</v>
      </c>
      <c r="T279" s="700" t="s">
        <v>3266</v>
      </c>
      <c r="U279" s="700" t="s">
        <v>3266</v>
      </c>
      <c r="V279" s="698" t="s">
        <v>3266</v>
      </c>
      <c r="W279" s="699" t="s">
        <v>3266</v>
      </c>
      <c r="X279" s="700" t="s">
        <v>3266</v>
      </c>
      <c r="Y279" s="700" t="s">
        <v>3266</v>
      </c>
      <c r="Z279" s="700" t="s">
        <v>3266</v>
      </c>
    </row>
    <row r="280" spans="1:26" s="22" customFormat="1" x14ac:dyDescent="0.2">
      <c r="A280" s="378" t="s">
        <v>706</v>
      </c>
      <c r="B280" s="378" t="s">
        <v>707</v>
      </c>
      <c r="C280" s="379" t="s">
        <v>165</v>
      </c>
      <c r="D280" s="697">
        <v>8</v>
      </c>
      <c r="E280" s="698">
        <v>29.951194999999998</v>
      </c>
      <c r="F280" s="699">
        <v>1.1779440000000001</v>
      </c>
      <c r="G280" s="700">
        <v>5.8069999999999997E-2</v>
      </c>
      <c r="H280" s="700">
        <v>0.22697300000000001</v>
      </c>
      <c r="I280" s="700">
        <v>0.20771700000000001</v>
      </c>
      <c r="J280" s="698">
        <v>1.670704</v>
      </c>
      <c r="K280" s="699">
        <v>28.280491000000001</v>
      </c>
      <c r="L280" s="700">
        <v>28.016473000000001</v>
      </c>
      <c r="M280" s="700">
        <v>0</v>
      </c>
      <c r="N280" s="700">
        <v>0</v>
      </c>
      <c r="O280" s="698">
        <v>0.26401799999999997</v>
      </c>
      <c r="P280" s="701">
        <v>0</v>
      </c>
      <c r="Q280" s="699">
        <v>2.0900219999999998</v>
      </c>
      <c r="R280" s="700">
        <v>0</v>
      </c>
      <c r="S280" s="700">
        <v>0</v>
      </c>
      <c r="T280" s="700">
        <v>5.5440000000000003E-3</v>
      </c>
      <c r="U280" s="700">
        <v>5.5440000000000003E-3</v>
      </c>
      <c r="V280" s="698">
        <v>2.0955659999999998</v>
      </c>
      <c r="W280" s="699">
        <v>1.2828820000000001</v>
      </c>
      <c r="X280" s="700">
        <v>0.81602799999999998</v>
      </c>
      <c r="Y280" s="700">
        <v>3.3440000000000002E-3</v>
      </c>
      <c r="Z280" s="700">
        <v>0.81268399999999996</v>
      </c>
    </row>
    <row r="281" spans="1:26" s="22" customFormat="1" x14ac:dyDescent="0.2">
      <c r="A281" s="134" t="s">
        <v>708</v>
      </c>
      <c r="B281" s="134" t="s">
        <v>709</v>
      </c>
      <c r="C281" s="135" t="s">
        <v>162</v>
      </c>
      <c r="D281" s="692">
        <v>112</v>
      </c>
      <c r="E281" s="693">
        <v>117.677458</v>
      </c>
      <c r="F281" s="694">
        <v>29.464724</v>
      </c>
      <c r="G281" s="695">
        <v>31.44885</v>
      </c>
      <c r="H281" s="695">
        <v>2.3240000000000001E-3</v>
      </c>
      <c r="I281" s="695">
        <v>3.1348250000000002</v>
      </c>
      <c r="J281" s="693">
        <v>64.050723000000005</v>
      </c>
      <c r="K281" s="694">
        <v>53.626734999999996</v>
      </c>
      <c r="L281" s="695">
        <v>47.075546000000003</v>
      </c>
      <c r="M281" s="695">
        <v>1.799E-3</v>
      </c>
      <c r="N281" s="695">
        <v>3.4600000000000001E-4</v>
      </c>
      <c r="O281" s="693">
        <v>6.5490439999999994</v>
      </c>
      <c r="P281" s="696">
        <v>4.7566579999999998</v>
      </c>
      <c r="Q281" s="694">
        <v>3.4973329999999998</v>
      </c>
      <c r="R281" s="695">
        <v>4.3999999999999999E-5</v>
      </c>
      <c r="S281" s="695">
        <v>3.1999999999999999E-5</v>
      </c>
      <c r="T281" s="695">
        <v>0.23352100000000001</v>
      </c>
      <c r="U281" s="695">
        <v>0.60888999999999993</v>
      </c>
      <c r="V281" s="693">
        <v>4.1114449999999998</v>
      </c>
      <c r="W281" s="694">
        <v>4.2372839999999998</v>
      </c>
      <c r="X281" s="695">
        <v>1.2723880000000001</v>
      </c>
      <c r="Y281" s="695">
        <v>1.3982270000000001</v>
      </c>
      <c r="Z281" s="695">
        <v>-0.12583900000000001</v>
      </c>
    </row>
    <row r="282" spans="1:26" s="22" customFormat="1" x14ac:dyDescent="0.2">
      <c r="A282" s="378" t="s">
        <v>710</v>
      </c>
      <c r="B282" s="378" t="s">
        <v>709</v>
      </c>
      <c r="C282" s="379" t="s">
        <v>165</v>
      </c>
      <c r="D282" s="697">
        <v>112</v>
      </c>
      <c r="E282" s="698">
        <v>117.677458</v>
      </c>
      <c r="F282" s="699">
        <v>29.464724</v>
      </c>
      <c r="G282" s="700">
        <v>31.44885</v>
      </c>
      <c r="H282" s="700">
        <v>2.3240000000000001E-3</v>
      </c>
      <c r="I282" s="700">
        <v>3.1348250000000002</v>
      </c>
      <c r="J282" s="698">
        <v>64.050723000000005</v>
      </c>
      <c r="K282" s="699">
        <v>53.626734999999996</v>
      </c>
      <c r="L282" s="700">
        <v>47.075546000000003</v>
      </c>
      <c r="M282" s="700">
        <v>1.799E-3</v>
      </c>
      <c r="N282" s="700">
        <v>3.4600000000000001E-4</v>
      </c>
      <c r="O282" s="698">
        <v>6.5490439999999994</v>
      </c>
      <c r="P282" s="701">
        <v>4.7566579999999998</v>
      </c>
      <c r="Q282" s="699">
        <v>3.4973329999999998</v>
      </c>
      <c r="R282" s="700">
        <v>4.3999999999999999E-5</v>
      </c>
      <c r="S282" s="700">
        <v>3.1999999999999999E-5</v>
      </c>
      <c r="T282" s="700">
        <v>0.23352100000000001</v>
      </c>
      <c r="U282" s="700">
        <v>0.60888999999999993</v>
      </c>
      <c r="V282" s="698">
        <v>4.1114449999999998</v>
      </c>
      <c r="W282" s="699">
        <v>4.2372839999999998</v>
      </c>
      <c r="X282" s="700">
        <v>1.2723880000000001</v>
      </c>
      <c r="Y282" s="700">
        <v>1.3982270000000001</v>
      </c>
      <c r="Z282" s="700">
        <v>-0.12583900000000001</v>
      </c>
    </row>
    <row r="283" spans="1:26" s="22" customFormat="1" x14ac:dyDescent="0.2">
      <c r="A283" s="376" t="s">
        <v>711</v>
      </c>
      <c r="B283" s="376" t="s">
        <v>712</v>
      </c>
      <c r="C283" s="377" t="s">
        <v>113</v>
      </c>
      <c r="D283" s="687">
        <v>14</v>
      </c>
      <c r="E283" s="688">
        <v>3.147472</v>
      </c>
      <c r="F283" s="689">
        <v>7.6649999999999999E-3</v>
      </c>
      <c r="G283" s="690">
        <v>0</v>
      </c>
      <c r="H283" s="690">
        <v>4.9770000000000002E-2</v>
      </c>
      <c r="I283" s="690">
        <v>0</v>
      </c>
      <c r="J283" s="688">
        <v>5.7435E-2</v>
      </c>
      <c r="K283" s="689">
        <v>3.0900370000000001</v>
      </c>
      <c r="L283" s="690">
        <v>0.62488900000000003</v>
      </c>
      <c r="M283" s="690">
        <v>0</v>
      </c>
      <c r="N283" s="690">
        <v>0</v>
      </c>
      <c r="O283" s="688">
        <v>2.4651480000000001</v>
      </c>
      <c r="P283" s="691">
        <v>0</v>
      </c>
      <c r="Q283" s="689">
        <v>4.6289999999999998E-2</v>
      </c>
      <c r="R283" s="690">
        <v>0</v>
      </c>
      <c r="S283" s="690">
        <v>0</v>
      </c>
      <c r="T283" s="690">
        <v>7.1421999999999999E-2</v>
      </c>
      <c r="U283" s="690">
        <v>6.2549999999999994E-2</v>
      </c>
      <c r="V283" s="688">
        <v>0.117712</v>
      </c>
      <c r="W283" s="689">
        <v>2.2065999999999999E-2</v>
      </c>
      <c r="X283" s="690">
        <v>9.6782999999999994E-2</v>
      </c>
      <c r="Y283" s="690">
        <v>1.137E-3</v>
      </c>
      <c r="Z283" s="690">
        <v>9.5645999999999995E-2</v>
      </c>
    </row>
    <row r="284" spans="1:26" s="22" customFormat="1" x14ac:dyDescent="0.2">
      <c r="A284" s="134" t="s">
        <v>713</v>
      </c>
      <c r="B284" s="134" t="s">
        <v>712</v>
      </c>
      <c r="C284" s="135" t="s">
        <v>162</v>
      </c>
      <c r="D284" s="692">
        <v>14</v>
      </c>
      <c r="E284" s="693">
        <v>3.147472</v>
      </c>
      <c r="F284" s="694">
        <v>7.6649999999999999E-3</v>
      </c>
      <c r="G284" s="695">
        <v>0</v>
      </c>
      <c r="H284" s="695">
        <v>4.9770000000000002E-2</v>
      </c>
      <c r="I284" s="695">
        <v>0</v>
      </c>
      <c r="J284" s="693">
        <v>5.7435E-2</v>
      </c>
      <c r="K284" s="694">
        <v>3.0900370000000001</v>
      </c>
      <c r="L284" s="695">
        <v>0.62488900000000003</v>
      </c>
      <c r="M284" s="695">
        <v>0</v>
      </c>
      <c r="N284" s="695">
        <v>0</v>
      </c>
      <c r="O284" s="693">
        <v>2.4651480000000001</v>
      </c>
      <c r="P284" s="696">
        <v>0</v>
      </c>
      <c r="Q284" s="694">
        <v>4.6289999999999998E-2</v>
      </c>
      <c r="R284" s="695">
        <v>0</v>
      </c>
      <c r="S284" s="695">
        <v>0</v>
      </c>
      <c r="T284" s="695">
        <v>7.1421999999999999E-2</v>
      </c>
      <c r="U284" s="695">
        <v>6.2549999999999994E-2</v>
      </c>
      <c r="V284" s="693">
        <v>0.117712</v>
      </c>
      <c r="W284" s="694">
        <v>2.2065999999999999E-2</v>
      </c>
      <c r="X284" s="695">
        <v>9.6782999999999994E-2</v>
      </c>
      <c r="Y284" s="695">
        <v>1.137E-3</v>
      </c>
      <c r="Z284" s="695">
        <v>9.5645999999999995E-2</v>
      </c>
    </row>
    <row r="285" spans="1:26" s="22" customFormat="1" x14ac:dyDescent="0.2">
      <c r="A285" s="378" t="s">
        <v>714</v>
      </c>
      <c r="B285" s="378" t="s">
        <v>712</v>
      </c>
      <c r="C285" s="379" t="s">
        <v>165</v>
      </c>
      <c r="D285" s="697">
        <v>14</v>
      </c>
      <c r="E285" s="698">
        <v>3.147472</v>
      </c>
      <c r="F285" s="699">
        <v>7.6649999999999999E-3</v>
      </c>
      <c r="G285" s="700">
        <v>0</v>
      </c>
      <c r="H285" s="700">
        <v>4.9770000000000002E-2</v>
      </c>
      <c r="I285" s="700">
        <v>0</v>
      </c>
      <c r="J285" s="698">
        <v>5.7435E-2</v>
      </c>
      <c r="K285" s="699">
        <v>3.0900370000000001</v>
      </c>
      <c r="L285" s="700">
        <v>0.62488900000000003</v>
      </c>
      <c r="M285" s="700">
        <v>0</v>
      </c>
      <c r="N285" s="700">
        <v>0</v>
      </c>
      <c r="O285" s="698">
        <v>2.4651480000000001</v>
      </c>
      <c r="P285" s="701">
        <v>0</v>
      </c>
      <c r="Q285" s="699">
        <v>4.6289999999999998E-2</v>
      </c>
      <c r="R285" s="700">
        <v>0</v>
      </c>
      <c r="S285" s="700">
        <v>0</v>
      </c>
      <c r="T285" s="700">
        <v>7.1421999999999999E-2</v>
      </c>
      <c r="U285" s="700">
        <v>6.2549999999999994E-2</v>
      </c>
      <c r="V285" s="698">
        <v>0.117712</v>
      </c>
      <c r="W285" s="699">
        <v>2.2065999999999999E-2</v>
      </c>
      <c r="X285" s="700">
        <v>9.6782999999999994E-2</v>
      </c>
      <c r="Y285" s="700">
        <v>1.137E-3</v>
      </c>
      <c r="Z285" s="700">
        <v>9.5645999999999995E-2</v>
      </c>
    </row>
    <row r="286" spans="1:26" s="22" customFormat="1" x14ac:dyDescent="0.2">
      <c r="A286" s="376" t="s">
        <v>715</v>
      </c>
      <c r="B286" s="376" t="s">
        <v>716</v>
      </c>
      <c r="C286" s="377" t="s">
        <v>113</v>
      </c>
      <c r="D286" s="687">
        <v>14</v>
      </c>
      <c r="E286" s="688">
        <v>43.216161</v>
      </c>
      <c r="F286" s="689">
        <v>20.671762000000001</v>
      </c>
      <c r="G286" s="690">
        <v>0</v>
      </c>
      <c r="H286" s="690">
        <v>0.17541399999999999</v>
      </c>
      <c r="I286" s="690">
        <v>0.33708399999999999</v>
      </c>
      <c r="J286" s="688">
        <v>21.184259999999998</v>
      </c>
      <c r="K286" s="689">
        <v>22.031900999999998</v>
      </c>
      <c r="L286" s="690">
        <v>21.031044999999999</v>
      </c>
      <c r="M286" s="690">
        <v>0</v>
      </c>
      <c r="N286" s="690">
        <v>0</v>
      </c>
      <c r="O286" s="688">
        <v>1.000856</v>
      </c>
      <c r="P286" s="691">
        <v>8.0310000000000006E-2</v>
      </c>
      <c r="Q286" s="689">
        <v>1.5578560000000001</v>
      </c>
      <c r="R286" s="690">
        <v>0</v>
      </c>
      <c r="S286" s="690">
        <v>0</v>
      </c>
      <c r="T286" s="690">
        <v>3.6698000000000001E-2</v>
      </c>
      <c r="U286" s="690">
        <v>4.3087E-2</v>
      </c>
      <c r="V286" s="688">
        <v>1.600943</v>
      </c>
      <c r="W286" s="689">
        <v>1.3912170000000001</v>
      </c>
      <c r="X286" s="690">
        <v>0.41566500000000001</v>
      </c>
      <c r="Y286" s="690">
        <v>0.20593899999999998</v>
      </c>
      <c r="Z286" s="690">
        <v>0.209726</v>
      </c>
    </row>
    <row r="287" spans="1:26" s="22" customFormat="1" x14ac:dyDescent="0.2">
      <c r="A287" s="134" t="s">
        <v>717</v>
      </c>
      <c r="B287" s="134" t="s">
        <v>718</v>
      </c>
      <c r="C287" s="135" t="s">
        <v>162</v>
      </c>
      <c r="D287" s="692">
        <v>3</v>
      </c>
      <c r="E287" s="693" t="s">
        <v>3266</v>
      </c>
      <c r="F287" s="694" t="s">
        <v>3266</v>
      </c>
      <c r="G287" s="695" t="s">
        <v>3266</v>
      </c>
      <c r="H287" s="695" t="s">
        <v>3266</v>
      </c>
      <c r="I287" s="695" t="s">
        <v>3266</v>
      </c>
      <c r="J287" s="693" t="s">
        <v>3266</v>
      </c>
      <c r="K287" s="694" t="s">
        <v>3266</v>
      </c>
      <c r="L287" s="695" t="s">
        <v>3266</v>
      </c>
      <c r="M287" s="695" t="s">
        <v>3266</v>
      </c>
      <c r="N287" s="695" t="s">
        <v>3266</v>
      </c>
      <c r="O287" s="693" t="s">
        <v>3266</v>
      </c>
      <c r="P287" s="696" t="s">
        <v>3266</v>
      </c>
      <c r="Q287" s="694" t="s">
        <v>3266</v>
      </c>
      <c r="R287" s="695" t="s">
        <v>3266</v>
      </c>
      <c r="S287" s="695" t="s">
        <v>3266</v>
      </c>
      <c r="T287" s="695" t="s">
        <v>3266</v>
      </c>
      <c r="U287" s="695" t="s">
        <v>3266</v>
      </c>
      <c r="V287" s="693" t="s">
        <v>3266</v>
      </c>
      <c r="W287" s="694" t="s">
        <v>3266</v>
      </c>
      <c r="X287" s="695" t="s">
        <v>3266</v>
      </c>
      <c r="Y287" s="695" t="s">
        <v>3266</v>
      </c>
      <c r="Z287" s="695" t="s">
        <v>3266</v>
      </c>
    </row>
    <row r="288" spans="1:26" s="22" customFormat="1" x14ac:dyDescent="0.2">
      <c r="A288" s="378" t="s">
        <v>719</v>
      </c>
      <c r="B288" s="378" t="s">
        <v>718</v>
      </c>
      <c r="C288" s="379" t="s">
        <v>165</v>
      </c>
      <c r="D288" s="697">
        <v>3</v>
      </c>
      <c r="E288" s="698" t="s">
        <v>3266</v>
      </c>
      <c r="F288" s="699" t="s">
        <v>3266</v>
      </c>
      <c r="G288" s="700" t="s">
        <v>3266</v>
      </c>
      <c r="H288" s="700" t="s">
        <v>3266</v>
      </c>
      <c r="I288" s="700" t="s">
        <v>3266</v>
      </c>
      <c r="J288" s="698" t="s">
        <v>3266</v>
      </c>
      <c r="K288" s="699" t="s">
        <v>3266</v>
      </c>
      <c r="L288" s="700" t="s">
        <v>3266</v>
      </c>
      <c r="M288" s="700" t="s">
        <v>3266</v>
      </c>
      <c r="N288" s="700" t="s">
        <v>3266</v>
      </c>
      <c r="O288" s="698" t="s">
        <v>3266</v>
      </c>
      <c r="P288" s="701" t="s">
        <v>3266</v>
      </c>
      <c r="Q288" s="699" t="s">
        <v>3266</v>
      </c>
      <c r="R288" s="700" t="s">
        <v>3266</v>
      </c>
      <c r="S288" s="700" t="s">
        <v>3266</v>
      </c>
      <c r="T288" s="700" t="s">
        <v>3266</v>
      </c>
      <c r="U288" s="700" t="s">
        <v>3266</v>
      </c>
      <c r="V288" s="698" t="s">
        <v>3266</v>
      </c>
      <c r="W288" s="699" t="s">
        <v>3266</v>
      </c>
      <c r="X288" s="700" t="s">
        <v>3266</v>
      </c>
      <c r="Y288" s="700" t="s">
        <v>3266</v>
      </c>
      <c r="Z288" s="700" t="s">
        <v>3266</v>
      </c>
    </row>
    <row r="289" spans="1:26" s="22" customFormat="1" x14ac:dyDescent="0.2">
      <c r="A289" s="134" t="s">
        <v>720</v>
      </c>
      <c r="B289" s="134" t="s">
        <v>721</v>
      </c>
      <c r="C289" s="135" t="s">
        <v>162</v>
      </c>
      <c r="D289" s="692">
        <v>11</v>
      </c>
      <c r="E289" s="693" t="s">
        <v>3266</v>
      </c>
      <c r="F289" s="694" t="s">
        <v>3266</v>
      </c>
      <c r="G289" s="695" t="s">
        <v>3266</v>
      </c>
      <c r="H289" s="695" t="s">
        <v>3266</v>
      </c>
      <c r="I289" s="695" t="s">
        <v>3266</v>
      </c>
      <c r="J289" s="693" t="s">
        <v>3266</v>
      </c>
      <c r="K289" s="694" t="s">
        <v>3266</v>
      </c>
      <c r="L289" s="695" t="s">
        <v>3266</v>
      </c>
      <c r="M289" s="695" t="s">
        <v>3266</v>
      </c>
      <c r="N289" s="695" t="s">
        <v>3266</v>
      </c>
      <c r="O289" s="693" t="s">
        <v>3266</v>
      </c>
      <c r="P289" s="696" t="s">
        <v>3266</v>
      </c>
      <c r="Q289" s="694" t="s">
        <v>3266</v>
      </c>
      <c r="R289" s="695" t="s">
        <v>3266</v>
      </c>
      <c r="S289" s="695" t="s">
        <v>3266</v>
      </c>
      <c r="T289" s="695" t="s">
        <v>3266</v>
      </c>
      <c r="U289" s="695" t="s">
        <v>3266</v>
      </c>
      <c r="V289" s="693" t="s">
        <v>3266</v>
      </c>
      <c r="W289" s="694" t="s">
        <v>3266</v>
      </c>
      <c r="X289" s="695" t="s">
        <v>3266</v>
      </c>
      <c r="Y289" s="695" t="s">
        <v>3266</v>
      </c>
      <c r="Z289" s="695" t="s">
        <v>3266</v>
      </c>
    </row>
    <row r="290" spans="1:26" s="22" customFormat="1" x14ac:dyDescent="0.2">
      <c r="A290" s="378" t="s">
        <v>722</v>
      </c>
      <c r="B290" s="378" t="s">
        <v>721</v>
      </c>
      <c r="C290" s="379" t="s">
        <v>165</v>
      </c>
      <c r="D290" s="697">
        <v>11</v>
      </c>
      <c r="E290" s="698" t="s">
        <v>3266</v>
      </c>
      <c r="F290" s="699" t="s">
        <v>3266</v>
      </c>
      <c r="G290" s="700" t="s">
        <v>3266</v>
      </c>
      <c r="H290" s="700" t="s">
        <v>3266</v>
      </c>
      <c r="I290" s="700" t="s">
        <v>3266</v>
      </c>
      <c r="J290" s="698" t="s">
        <v>3266</v>
      </c>
      <c r="K290" s="699" t="s">
        <v>3266</v>
      </c>
      <c r="L290" s="700" t="s">
        <v>3266</v>
      </c>
      <c r="M290" s="700" t="s">
        <v>3266</v>
      </c>
      <c r="N290" s="700" t="s">
        <v>3266</v>
      </c>
      <c r="O290" s="698" t="s">
        <v>3266</v>
      </c>
      <c r="P290" s="701" t="s">
        <v>3266</v>
      </c>
      <c r="Q290" s="699" t="s">
        <v>3266</v>
      </c>
      <c r="R290" s="700" t="s">
        <v>3266</v>
      </c>
      <c r="S290" s="700" t="s">
        <v>3266</v>
      </c>
      <c r="T290" s="700" t="s">
        <v>3266</v>
      </c>
      <c r="U290" s="700" t="s">
        <v>3266</v>
      </c>
      <c r="V290" s="698" t="s">
        <v>3266</v>
      </c>
      <c r="W290" s="699" t="s">
        <v>3266</v>
      </c>
      <c r="X290" s="700" t="s">
        <v>3266</v>
      </c>
      <c r="Y290" s="700" t="s">
        <v>3266</v>
      </c>
      <c r="Z290" s="700" t="s">
        <v>3266</v>
      </c>
    </row>
    <row r="291" spans="1:26" s="22" customFormat="1" x14ac:dyDescent="0.2">
      <c r="A291" s="374" t="s">
        <v>124</v>
      </c>
      <c r="B291" s="374" t="s">
        <v>125</v>
      </c>
      <c r="C291" s="375" t="s">
        <v>104</v>
      </c>
      <c r="D291" s="682">
        <v>212</v>
      </c>
      <c r="E291" s="683">
        <v>296.74969599999997</v>
      </c>
      <c r="F291" s="684">
        <v>42.367871000000001</v>
      </c>
      <c r="G291" s="685">
        <v>17.706889</v>
      </c>
      <c r="H291" s="685">
        <v>1.3521909999999999</v>
      </c>
      <c r="I291" s="685">
        <v>0.32066099999999997</v>
      </c>
      <c r="J291" s="683">
        <v>61.747611999999997</v>
      </c>
      <c r="K291" s="684">
        <v>235.002084</v>
      </c>
      <c r="L291" s="685">
        <v>214.86978800000003</v>
      </c>
      <c r="M291" s="685">
        <v>0.91365399999999997</v>
      </c>
      <c r="N291" s="685">
        <v>0</v>
      </c>
      <c r="O291" s="683">
        <v>19.218641999999999</v>
      </c>
      <c r="P291" s="686">
        <v>5.9501030000000004</v>
      </c>
      <c r="Q291" s="684">
        <v>15.920412000000001</v>
      </c>
      <c r="R291" s="685">
        <v>2.2284000000000002E-2</v>
      </c>
      <c r="S291" s="685">
        <v>0</v>
      </c>
      <c r="T291" s="685">
        <v>0.56660100000000002</v>
      </c>
      <c r="U291" s="685">
        <v>0.997085</v>
      </c>
      <c r="V291" s="683">
        <v>16.985302000000001</v>
      </c>
      <c r="W291" s="684">
        <v>12.975897</v>
      </c>
      <c r="X291" s="685">
        <v>5.4724129999999995</v>
      </c>
      <c r="Y291" s="685">
        <v>1.4630079999999999</v>
      </c>
      <c r="Z291" s="685">
        <v>4.0094050000000001</v>
      </c>
    </row>
    <row r="292" spans="1:26" s="22" customFormat="1" x14ac:dyDescent="0.2">
      <c r="A292" s="376" t="s">
        <v>723</v>
      </c>
      <c r="B292" s="376" t="s">
        <v>724</v>
      </c>
      <c r="C292" s="377" t="s">
        <v>113</v>
      </c>
      <c r="D292" s="687">
        <v>179</v>
      </c>
      <c r="E292" s="688">
        <v>227.125416</v>
      </c>
      <c r="F292" s="689">
        <v>31.063288</v>
      </c>
      <c r="G292" s="690">
        <v>11.501253</v>
      </c>
      <c r="H292" s="690">
        <v>0.64013500000000001</v>
      </c>
      <c r="I292" s="690">
        <v>0.74503699999999995</v>
      </c>
      <c r="J292" s="688">
        <v>43.949712999999996</v>
      </c>
      <c r="K292" s="689">
        <v>183.175703</v>
      </c>
      <c r="L292" s="690">
        <v>163.31518400000002</v>
      </c>
      <c r="M292" s="690">
        <v>0.91036399999999995</v>
      </c>
      <c r="N292" s="690">
        <v>0</v>
      </c>
      <c r="O292" s="688">
        <v>18.950154999999999</v>
      </c>
      <c r="P292" s="691">
        <v>4.84321</v>
      </c>
      <c r="Q292" s="689">
        <v>12.099202</v>
      </c>
      <c r="R292" s="690">
        <v>2.2204000000000002E-2</v>
      </c>
      <c r="S292" s="690">
        <v>0</v>
      </c>
      <c r="T292" s="690">
        <v>0.55925900000000006</v>
      </c>
      <c r="U292" s="690">
        <v>0.90459500000000004</v>
      </c>
      <c r="V292" s="688">
        <v>13.068118999999999</v>
      </c>
      <c r="W292" s="689">
        <v>9.5690620000000006</v>
      </c>
      <c r="X292" s="690">
        <v>4.4495839999999998</v>
      </c>
      <c r="Y292" s="690">
        <v>0.95052700000000001</v>
      </c>
      <c r="Z292" s="690">
        <v>3.4990570000000001</v>
      </c>
    </row>
    <row r="293" spans="1:26" s="22" customFormat="1" x14ac:dyDescent="0.2">
      <c r="A293" s="134" t="s">
        <v>725</v>
      </c>
      <c r="B293" s="134" t="s">
        <v>726</v>
      </c>
      <c r="C293" s="135" t="s">
        <v>162</v>
      </c>
      <c r="D293" s="692">
        <v>14</v>
      </c>
      <c r="E293" s="693">
        <v>10.649417</v>
      </c>
      <c r="F293" s="694">
        <v>3.6719819999999999</v>
      </c>
      <c r="G293" s="695">
        <v>0.96435400000000004</v>
      </c>
      <c r="H293" s="695">
        <v>3.16E-3</v>
      </c>
      <c r="I293" s="695">
        <v>1.1191E-2</v>
      </c>
      <c r="J293" s="693">
        <v>4.6506869999999996</v>
      </c>
      <c r="K293" s="694">
        <v>5.9987300000000001</v>
      </c>
      <c r="L293" s="695">
        <v>5.1424010000000004</v>
      </c>
      <c r="M293" s="695">
        <v>0</v>
      </c>
      <c r="N293" s="695">
        <v>0</v>
      </c>
      <c r="O293" s="693">
        <v>0.85632900000000001</v>
      </c>
      <c r="P293" s="696">
        <v>0.328069</v>
      </c>
      <c r="Q293" s="694">
        <v>0.38091700000000001</v>
      </c>
      <c r="R293" s="695">
        <v>0</v>
      </c>
      <c r="S293" s="695">
        <v>0</v>
      </c>
      <c r="T293" s="695">
        <v>2.8088000000000002E-2</v>
      </c>
      <c r="U293" s="695">
        <v>5.1021999999999998E-2</v>
      </c>
      <c r="V293" s="693">
        <v>0.43525000000000003</v>
      </c>
      <c r="W293" s="694">
        <v>0.475802</v>
      </c>
      <c r="X293" s="695">
        <v>0.120425</v>
      </c>
      <c r="Y293" s="695">
        <v>0.16097700000000001</v>
      </c>
      <c r="Z293" s="695">
        <v>-4.0551999999999998E-2</v>
      </c>
    </row>
    <row r="294" spans="1:26" s="22" customFormat="1" x14ac:dyDescent="0.2">
      <c r="A294" s="378" t="s">
        <v>727</v>
      </c>
      <c r="B294" s="378" t="s">
        <v>726</v>
      </c>
      <c r="C294" s="379" t="s">
        <v>165</v>
      </c>
      <c r="D294" s="697">
        <v>14</v>
      </c>
      <c r="E294" s="698">
        <v>10.649417</v>
      </c>
      <c r="F294" s="699">
        <v>3.6719819999999999</v>
      </c>
      <c r="G294" s="700">
        <v>0.96435400000000004</v>
      </c>
      <c r="H294" s="700">
        <v>3.16E-3</v>
      </c>
      <c r="I294" s="700">
        <v>1.1191E-2</v>
      </c>
      <c r="J294" s="698">
        <v>4.6506869999999996</v>
      </c>
      <c r="K294" s="699">
        <v>5.9987300000000001</v>
      </c>
      <c r="L294" s="700">
        <v>5.1424010000000004</v>
      </c>
      <c r="M294" s="700">
        <v>0</v>
      </c>
      <c r="N294" s="700">
        <v>0</v>
      </c>
      <c r="O294" s="698">
        <v>0.85632900000000001</v>
      </c>
      <c r="P294" s="701">
        <v>0.328069</v>
      </c>
      <c r="Q294" s="699">
        <v>0.38091700000000001</v>
      </c>
      <c r="R294" s="700">
        <v>0</v>
      </c>
      <c r="S294" s="700">
        <v>0</v>
      </c>
      <c r="T294" s="700">
        <v>2.8088000000000002E-2</v>
      </c>
      <c r="U294" s="700">
        <v>5.1021999999999998E-2</v>
      </c>
      <c r="V294" s="698">
        <v>0.43525000000000003</v>
      </c>
      <c r="W294" s="699">
        <v>0.475802</v>
      </c>
      <c r="X294" s="700">
        <v>0.120425</v>
      </c>
      <c r="Y294" s="700">
        <v>0.16097700000000001</v>
      </c>
      <c r="Z294" s="700">
        <v>-4.0551999999999998E-2</v>
      </c>
    </row>
    <row r="295" spans="1:26" s="22" customFormat="1" x14ac:dyDescent="0.2">
      <c r="A295" s="134" t="s">
        <v>728</v>
      </c>
      <c r="B295" s="134" t="s">
        <v>729</v>
      </c>
      <c r="C295" s="135" t="s">
        <v>162</v>
      </c>
      <c r="D295" s="692">
        <v>165</v>
      </c>
      <c r="E295" s="693">
        <v>216.475999</v>
      </c>
      <c r="F295" s="694">
        <v>27.391306</v>
      </c>
      <c r="G295" s="695">
        <v>10.536899</v>
      </c>
      <c r="H295" s="695">
        <v>0.63697499999999996</v>
      </c>
      <c r="I295" s="695">
        <v>0.733846</v>
      </c>
      <c r="J295" s="693">
        <v>39.299025999999998</v>
      </c>
      <c r="K295" s="694">
        <v>177.176973</v>
      </c>
      <c r="L295" s="695">
        <v>158.17278300000001</v>
      </c>
      <c r="M295" s="695">
        <v>0.91036399999999995</v>
      </c>
      <c r="N295" s="695">
        <v>0</v>
      </c>
      <c r="O295" s="693">
        <v>18.093826</v>
      </c>
      <c r="P295" s="696">
        <v>4.5151409999999998</v>
      </c>
      <c r="Q295" s="694">
        <v>11.718285</v>
      </c>
      <c r="R295" s="695">
        <v>2.2204000000000002E-2</v>
      </c>
      <c r="S295" s="695">
        <v>0</v>
      </c>
      <c r="T295" s="695">
        <v>0.53117100000000006</v>
      </c>
      <c r="U295" s="695">
        <v>0.85357300000000003</v>
      </c>
      <c r="V295" s="693">
        <v>12.632868999999999</v>
      </c>
      <c r="W295" s="694">
        <v>9.0932600000000008</v>
      </c>
      <c r="X295" s="695">
        <v>4.3291589999999998</v>
      </c>
      <c r="Y295" s="695">
        <v>0.78954999999999997</v>
      </c>
      <c r="Z295" s="695">
        <v>3.539609</v>
      </c>
    </row>
    <row r="296" spans="1:26" s="22" customFormat="1" x14ac:dyDescent="0.2">
      <c r="A296" s="378" t="s">
        <v>730</v>
      </c>
      <c r="B296" s="378" t="s">
        <v>731</v>
      </c>
      <c r="C296" s="379" t="s">
        <v>165</v>
      </c>
      <c r="D296" s="697">
        <v>165</v>
      </c>
      <c r="E296" s="698">
        <v>216.475999</v>
      </c>
      <c r="F296" s="699">
        <v>27.391306</v>
      </c>
      <c r="G296" s="700">
        <v>10.536899</v>
      </c>
      <c r="H296" s="700">
        <v>0.63697499999999996</v>
      </c>
      <c r="I296" s="700">
        <v>0.733846</v>
      </c>
      <c r="J296" s="698">
        <v>39.299025999999998</v>
      </c>
      <c r="K296" s="699">
        <v>177.176973</v>
      </c>
      <c r="L296" s="700">
        <v>158.17278300000001</v>
      </c>
      <c r="M296" s="700">
        <v>0.91036399999999995</v>
      </c>
      <c r="N296" s="700">
        <v>0</v>
      </c>
      <c r="O296" s="698">
        <v>18.093826</v>
      </c>
      <c r="P296" s="701">
        <v>4.5151409999999998</v>
      </c>
      <c r="Q296" s="699">
        <v>11.718285</v>
      </c>
      <c r="R296" s="700">
        <v>2.2204000000000002E-2</v>
      </c>
      <c r="S296" s="700">
        <v>0</v>
      </c>
      <c r="T296" s="700">
        <v>0.53117100000000006</v>
      </c>
      <c r="U296" s="700">
        <v>0.85357300000000003</v>
      </c>
      <c r="V296" s="698">
        <v>12.632868999999999</v>
      </c>
      <c r="W296" s="699">
        <v>9.0932600000000008</v>
      </c>
      <c r="X296" s="700">
        <v>4.3291589999999998</v>
      </c>
      <c r="Y296" s="700">
        <v>0.78954999999999997</v>
      </c>
      <c r="Z296" s="700">
        <v>3.539609</v>
      </c>
    </row>
    <row r="297" spans="1:26" s="22" customFormat="1" x14ac:dyDescent="0.2">
      <c r="A297" s="376" t="s">
        <v>732</v>
      </c>
      <c r="B297" s="376" t="s">
        <v>733</v>
      </c>
      <c r="C297" s="377" t="s">
        <v>113</v>
      </c>
      <c r="D297" s="687">
        <v>33</v>
      </c>
      <c r="E297" s="688">
        <v>69.624279999999999</v>
      </c>
      <c r="F297" s="689">
        <v>11.304582999999999</v>
      </c>
      <c r="G297" s="690">
        <v>6.2056360000000002</v>
      </c>
      <c r="H297" s="690">
        <v>0.71205600000000002</v>
      </c>
      <c r="I297" s="690">
        <v>-0.42437599999999998</v>
      </c>
      <c r="J297" s="688">
        <v>17.797899000000001</v>
      </c>
      <c r="K297" s="689">
        <v>51.826380999999998</v>
      </c>
      <c r="L297" s="690">
        <v>51.554603999999998</v>
      </c>
      <c r="M297" s="690">
        <v>3.29E-3</v>
      </c>
      <c r="N297" s="690">
        <v>0</v>
      </c>
      <c r="O297" s="688">
        <v>0.26848699999999998</v>
      </c>
      <c r="P297" s="691">
        <v>1.1068929999999999</v>
      </c>
      <c r="Q297" s="689">
        <v>3.8212100000000002</v>
      </c>
      <c r="R297" s="690">
        <v>8.0000000000000007E-5</v>
      </c>
      <c r="S297" s="690">
        <v>0</v>
      </c>
      <c r="T297" s="690">
        <v>7.3419999999999996E-3</v>
      </c>
      <c r="U297" s="690">
        <v>9.2490000000000003E-2</v>
      </c>
      <c r="V297" s="688">
        <v>3.9171830000000001</v>
      </c>
      <c r="W297" s="689">
        <v>3.4068350000000001</v>
      </c>
      <c r="X297" s="690">
        <v>1.022829</v>
      </c>
      <c r="Y297" s="690">
        <v>0.51248099999999996</v>
      </c>
      <c r="Z297" s="690">
        <v>0.51034800000000002</v>
      </c>
    </row>
    <row r="298" spans="1:26" s="22" customFormat="1" x14ac:dyDescent="0.2">
      <c r="A298" s="134" t="s">
        <v>734</v>
      </c>
      <c r="B298" s="134" t="s">
        <v>733</v>
      </c>
      <c r="C298" s="135" t="s">
        <v>162</v>
      </c>
      <c r="D298" s="692">
        <v>33</v>
      </c>
      <c r="E298" s="693">
        <v>69.624279999999999</v>
      </c>
      <c r="F298" s="694">
        <v>11.304582999999999</v>
      </c>
      <c r="G298" s="695">
        <v>6.2056360000000002</v>
      </c>
      <c r="H298" s="695">
        <v>0.71205600000000002</v>
      </c>
      <c r="I298" s="695">
        <v>-0.42437599999999998</v>
      </c>
      <c r="J298" s="693">
        <v>17.797899000000001</v>
      </c>
      <c r="K298" s="694">
        <v>51.826380999999998</v>
      </c>
      <c r="L298" s="695">
        <v>51.554603999999998</v>
      </c>
      <c r="M298" s="695">
        <v>3.29E-3</v>
      </c>
      <c r="N298" s="695">
        <v>0</v>
      </c>
      <c r="O298" s="693">
        <v>0.26848699999999998</v>
      </c>
      <c r="P298" s="696">
        <v>1.1068929999999999</v>
      </c>
      <c r="Q298" s="694">
        <v>3.8212100000000002</v>
      </c>
      <c r="R298" s="695">
        <v>8.0000000000000007E-5</v>
      </c>
      <c r="S298" s="695">
        <v>0</v>
      </c>
      <c r="T298" s="695">
        <v>7.3419999999999996E-3</v>
      </c>
      <c r="U298" s="695">
        <v>9.2490000000000003E-2</v>
      </c>
      <c r="V298" s="693">
        <v>3.9171830000000001</v>
      </c>
      <c r="W298" s="694">
        <v>3.4068350000000001</v>
      </c>
      <c r="X298" s="695">
        <v>1.022829</v>
      </c>
      <c r="Y298" s="695">
        <v>0.51248099999999996</v>
      </c>
      <c r="Z298" s="695">
        <v>0.51034800000000002</v>
      </c>
    </row>
    <row r="299" spans="1:26" s="22" customFormat="1" x14ac:dyDescent="0.2">
      <c r="A299" s="378" t="s">
        <v>735</v>
      </c>
      <c r="B299" s="378" t="s">
        <v>733</v>
      </c>
      <c r="C299" s="379" t="s">
        <v>165</v>
      </c>
      <c r="D299" s="697">
        <v>33</v>
      </c>
      <c r="E299" s="698">
        <v>69.624279999999999</v>
      </c>
      <c r="F299" s="699">
        <v>11.304582999999999</v>
      </c>
      <c r="G299" s="700">
        <v>6.2056360000000002</v>
      </c>
      <c r="H299" s="700">
        <v>0.71205600000000002</v>
      </c>
      <c r="I299" s="700">
        <v>-0.42437599999999998</v>
      </c>
      <c r="J299" s="698">
        <v>17.797899000000001</v>
      </c>
      <c r="K299" s="699">
        <v>51.826380999999998</v>
      </c>
      <c r="L299" s="700">
        <v>51.554603999999998</v>
      </c>
      <c r="M299" s="700">
        <v>3.29E-3</v>
      </c>
      <c r="N299" s="700">
        <v>0</v>
      </c>
      <c r="O299" s="698">
        <v>0.26848699999999998</v>
      </c>
      <c r="P299" s="701">
        <v>1.1068929999999999</v>
      </c>
      <c r="Q299" s="699">
        <v>3.8212100000000002</v>
      </c>
      <c r="R299" s="700">
        <v>8.0000000000000007E-5</v>
      </c>
      <c r="S299" s="700">
        <v>0</v>
      </c>
      <c r="T299" s="700">
        <v>7.3419999999999996E-3</v>
      </c>
      <c r="U299" s="700">
        <v>9.2490000000000003E-2</v>
      </c>
      <c r="V299" s="698">
        <v>3.9171830000000001</v>
      </c>
      <c r="W299" s="699">
        <v>3.4068350000000001</v>
      </c>
      <c r="X299" s="700">
        <v>1.022829</v>
      </c>
      <c r="Y299" s="700">
        <v>0.51248099999999996</v>
      </c>
      <c r="Z299" s="700">
        <v>0.51034800000000002</v>
      </c>
    </row>
    <row r="300" spans="1:26" s="22" customFormat="1" x14ac:dyDescent="0.2">
      <c r="A300" s="374" t="s">
        <v>126</v>
      </c>
      <c r="B300" s="374" t="s">
        <v>127</v>
      </c>
      <c r="C300" s="375" t="s">
        <v>104</v>
      </c>
      <c r="D300" s="682">
        <v>6752</v>
      </c>
      <c r="E300" s="683">
        <v>9401.7995659999997</v>
      </c>
      <c r="F300" s="684">
        <v>514.21623399999999</v>
      </c>
      <c r="G300" s="685">
        <v>457.76951599999995</v>
      </c>
      <c r="H300" s="685">
        <v>44.724476000000003</v>
      </c>
      <c r="I300" s="685">
        <v>43.271594000000007</v>
      </c>
      <c r="J300" s="683">
        <v>1059.98182</v>
      </c>
      <c r="K300" s="684">
        <v>8341.8177460000006</v>
      </c>
      <c r="L300" s="685">
        <v>7698.8714039999995</v>
      </c>
      <c r="M300" s="685">
        <v>3.2771259999999995</v>
      </c>
      <c r="N300" s="685">
        <v>0.12418999999999999</v>
      </c>
      <c r="O300" s="683">
        <v>639.54502600000001</v>
      </c>
      <c r="P300" s="686">
        <v>32.432752000000001</v>
      </c>
      <c r="Q300" s="684">
        <v>571.09664200000009</v>
      </c>
      <c r="R300" s="685">
        <v>7.9933000000000004E-2</v>
      </c>
      <c r="S300" s="685">
        <v>4.5469999999999998E-3</v>
      </c>
      <c r="T300" s="685">
        <v>24.933709</v>
      </c>
      <c r="U300" s="685">
        <v>26.127181999999998</v>
      </c>
      <c r="V300" s="683">
        <v>598.70943299999999</v>
      </c>
      <c r="W300" s="684">
        <v>362.65028900000004</v>
      </c>
      <c r="X300" s="685">
        <v>259.43609199999997</v>
      </c>
      <c r="Y300" s="685">
        <v>23.376947999999999</v>
      </c>
      <c r="Z300" s="685">
        <v>236.059144</v>
      </c>
    </row>
    <row r="301" spans="1:26" s="22" customFormat="1" x14ac:dyDescent="0.2">
      <c r="A301" s="376" t="s">
        <v>736</v>
      </c>
      <c r="B301" s="376" t="s">
        <v>737</v>
      </c>
      <c r="C301" s="377" t="s">
        <v>113</v>
      </c>
      <c r="D301" s="687">
        <v>450</v>
      </c>
      <c r="E301" s="688">
        <v>808.93072399999994</v>
      </c>
      <c r="F301" s="689">
        <v>29.616512</v>
      </c>
      <c r="G301" s="690">
        <v>2.9645360000000003</v>
      </c>
      <c r="H301" s="690">
        <v>14.679109</v>
      </c>
      <c r="I301" s="690">
        <v>3.6056710000000005</v>
      </c>
      <c r="J301" s="688">
        <v>50.865828</v>
      </c>
      <c r="K301" s="689">
        <v>758.06489600000009</v>
      </c>
      <c r="L301" s="690">
        <v>711.3357309999999</v>
      </c>
      <c r="M301" s="690">
        <v>1.527469</v>
      </c>
      <c r="N301" s="690">
        <v>-1.27E-4</v>
      </c>
      <c r="O301" s="688">
        <v>45.201822999999997</v>
      </c>
      <c r="P301" s="691">
        <v>4.1229999999999999E-3</v>
      </c>
      <c r="Q301" s="689">
        <v>52.762771000000001</v>
      </c>
      <c r="R301" s="690">
        <v>3.7265E-2</v>
      </c>
      <c r="S301" s="690">
        <v>-5.0000000000000004E-6</v>
      </c>
      <c r="T301" s="690">
        <v>1.7075209999999998</v>
      </c>
      <c r="U301" s="690">
        <v>1.6221569999999998</v>
      </c>
      <c r="V301" s="688">
        <v>54.507882000000002</v>
      </c>
      <c r="W301" s="689">
        <v>36.585432999999995</v>
      </c>
      <c r="X301" s="690">
        <v>19.476361999999998</v>
      </c>
      <c r="Y301" s="690">
        <v>1.5539130000000001</v>
      </c>
      <c r="Z301" s="690">
        <v>17.922449</v>
      </c>
    </row>
    <row r="302" spans="1:26" s="22" customFormat="1" x14ac:dyDescent="0.2">
      <c r="A302" s="134" t="s">
        <v>738</v>
      </c>
      <c r="B302" s="134" t="s">
        <v>737</v>
      </c>
      <c r="C302" s="135" t="s">
        <v>162</v>
      </c>
      <c r="D302" s="692">
        <v>450</v>
      </c>
      <c r="E302" s="693">
        <v>808.93072399999994</v>
      </c>
      <c r="F302" s="694">
        <v>29.616512</v>
      </c>
      <c r="G302" s="695">
        <v>2.9645360000000003</v>
      </c>
      <c r="H302" s="695">
        <v>14.679109</v>
      </c>
      <c r="I302" s="695">
        <v>3.6056710000000005</v>
      </c>
      <c r="J302" s="693">
        <v>50.865828</v>
      </c>
      <c r="K302" s="694">
        <v>758.06489600000009</v>
      </c>
      <c r="L302" s="695">
        <v>711.3357309999999</v>
      </c>
      <c r="M302" s="695">
        <v>1.527469</v>
      </c>
      <c r="N302" s="695">
        <v>-1.27E-4</v>
      </c>
      <c r="O302" s="693">
        <v>45.201822999999997</v>
      </c>
      <c r="P302" s="696">
        <v>4.1229999999999999E-3</v>
      </c>
      <c r="Q302" s="694">
        <v>52.762771000000001</v>
      </c>
      <c r="R302" s="695">
        <v>3.7265E-2</v>
      </c>
      <c r="S302" s="695">
        <v>-5.0000000000000004E-6</v>
      </c>
      <c r="T302" s="695">
        <v>1.7075209999999998</v>
      </c>
      <c r="U302" s="695">
        <v>1.6221569999999998</v>
      </c>
      <c r="V302" s="693">
        <v>54.507882000000002</v>
      </c>
      <c r="W302" s="694">
        <v>36.585432999999995</v>
      </c>
      <c r="X302" s="695">
        <v>19.476361999999998</v>
      </c>
      <c r="Y302" s="695">
        <v>1.5539130000000001</v>
      </c>
      <c r="Z302" s="695">
        <v>17.922449</v>
      </c>
    </row>
    <row r="303" spans="1:26" s="22" customFormat="1" x14ac:dyDescent="0.2">
      <c r="A303" s="378" t="s">
        <v>739</v>
      </c>
      <c r="B303" s="378" t="s">
        <v>740</v>
      </c>
      <c r="C303" s="379" t="s">
        <v>165</v>
      </c>
      <c r="D303" s="697">
        <v>389</v>
      </c>
      <c r="E303" s="698">
        <v>631.62356199999999</v>
      </c>
      <c r="F303" s="699">
        <v>28.272217999999999</v>
      </c>
      <c r="G303" s="700">
        <v>2.7911290000000002</v>
      </c>
      <c r="H303" s="700">
        <v>14.429106000000001</v>
      </c>
      <c r="I303" s="700">
        <v>2.9780310000000001</v>
      </c>
      <c r="J303" s="698">
        <v>48.470483999999999</v>
      </c>
      <c r="K303" s="699">
        <v>583.15307800000005</v>
      </c>
      <c r="L303" s="700">
        <v>539.21494399999995</v>
      </c>
      <c r="M303" s="700">
        <v>1.516084</v>
      </c>
      <c r="N303" s="700">
        <v>0</v>
      </c>
      <c r="O303" s="698">
        <v>42.422049999999999</v>
      </c>
      <c r="P303" s="701">
        <v>4.1229999999999999E-3</v>
      </c>
      <c r="Q303" s="699">
        <v>40.012473</v>
      </c>
      <c r="R303" s="700">
        <v>3.6988E-2</v>
      </c>
      <c r="S303" s="700">
        <v>0</v>
      </c>
      <c r="T303" s="700">
        <v>1.5804239999999998</v>
      </c>
      <c r="U303" s="700">
        <v>1.4981099999999998</v>
      </c>
      <c r="V303" s="698">
        <v>41.630215</v>
      </c>
      <c r="W303" s="699">
        <v>27.504066999999999</v>
      </c>
      <c r="X303" s="700">
        <v>15.577719999999999</v>
      </c>
      <c r="Y303" s="700">
        <v>1.4515720000000001</v>
      </c>
      <c r="Z303" s="700">
        <v>14.126148000000001</v>
      </c>
    </row>
    <row r="304" spans="1:26" s="22" customFormat="1" x14ac:dyDescent="0.2">
      <c r="A304" s="378" t="s">
        <v>741</v>
      </c>
      <c r="B304" s="378" t="s">
        <v>742</v>
      </c>
      <c r="C304" s="379" t="s">
        <v>165</v>
      </c>
      <c r="D304" s="697">
        <v>49</v>
      </c>
      <c r="E304" s="698">
        <v>158.48889199999999</v>
      </c>
      <c r="F304" s="699">
        <v>1.1377330000000001</v>
      </c>
      <c r="G304" s="700">
        <v>1.4777999999999999E-2</v>
      </c>
      <c r="H304" s="700">
        <v>0.22489100000000001</v>
      </c>
      <c r="I304" s="700">
        <v>0.62759100000000001</v>
      </c>
      <c r="J304" s="698">
        <v>2.0049929999999998</v>
      </c>
      <c r="K304" s="699">
        <v>156.48389900000001</v>
      </c>
      <c r="L304" s="700">
        <v>154.53950499999999</v>
      </c>
      <c r="M304" s="700">
        <v>7.1650000000000004E-3</v>
      </c>
      <c r="N304" s="700">
        <v>-1.27E-4</v>
      </c>
      <c r="O304" s="698">
        <v>1.9373560000000001</v>
      </c>
      <c r="P304" s="701">
        <v>0</v>
      </c>
      <c r="Q304" s="699">
        <v>11.447981</v>
      </c>
      <c r="R304" s="700">
        <v>1.73E-4</v>
      </c>
      <c r="S304" s="700">
        <v>-5.0000000000000004E-6</v>
      </c>
      <c r="T304" s="700">
        <v>8.7001999999999996E-2</v>
      </c>
      <c r="U304" s="700">
        <v>8.3951999999999999E-2</v>
      </c>
      <c r="V304" s="698">
        <v>11.535151000000001</v>
      </c>
      <c r="W304" s="699">
        <v>8.4208230000000004</v>
      </c>
      <c r="X304" s="700">
        <v>3.213136</v>
      </c>
      <c r="Y304" s="700">
        <v>9.8808000000000007E-2</v>
      </c>
      <c r="Z304" s="700">
        <v>3.114328</v>
      </c>
    </row>
    <row r="305" spans="1:26" s="22" customFormat="1" x14ac:dyDescent="0.2">
      <c r="A305" s="378" t="s">
        <v>743</v>
      </c>
      <c r="B305" s="378" t="s">
        <v>744</v>
      </c>
      <c r="C305" s="379" t="s">
        <v>165</v>
      </c>
      <c r="D305" s="697">
        <v>12</v>
      </c>
      <c r="E305" s="698">
        <v>18.818269999999998</v>
      </c>
      <c r="F305" s="699">
        <v>0.20656099999999999</v>
      </c>
      <c r="G305" s="700">
        <v>0.15862899999999999</v>
      </c>
      <c r="H305" s="700">
        <v>2.5111999999999999E-2</v>
      </c>
      <c r="I305" s="700">
        <v>4.8999999999999998E-5</v>
      </c>
      <c r="J305" s="698">
        <v>0.390351</v>
      </c>
      <c r="K305" s="699">
        <v>18.427918999999999</v>
      </c>
      <c r="L305" s="700">
        <v>17.581282000000002</v>
      </c>
      <c r="M305" s="700">
        <v>4.2199999999999998E-3</v>
      </c>
      <c r="N305" s="700">
        <v>0</v>
      </c>
      <c r="O305" s="698">
        <v>0.84241699999999997</v>
      </c>
      <c r="P305" s="701">
        <v>0</v>
      </c>
      <c r="Q305" s="699">
        <v>1.3023169999999999</v>
      </c>
      <c r="R305" s="700">
        <v>1.0399999999999999E-4</v>
      </c>
      <c r="S305" s="700">
        <v>0</v>
      </c>
      <c r="T305" s="700">
        <v>4.0094999999999999E-2</v>
      </c>
      <c r="U305" s="700">
        <v>4.0094999999999999E-2</v>
      </c>
      <c r="V305" s="698">
        <v>1.342516</v>
      </c>
      <c r="W305" s="699">
        <v>0.66054299999999999</v>
      </c>
      <c r="X305" s="700">
        <v>0.68550599999999995</v>
      </c>
      <c r="Y305" s="700">
        <v>3.5330000000000001E-3</v>
      </c>
      <c r="Z305" s="700">
        <v>0.68197300000000005</v>
      </c>
    </row>
    <row r="306" spans="1:26" s="22" customFormat="1" x14ac:dyDescent="0.2">
      <c r="A306" s="376" t="s">
        <v>745</v>
      </c>
      <c r="B306" s="376" t="s">
        <v>746</v>
      </c>
      <c r="C306" s="377" t="s">
        <v>113</v>
      </c>
      <c r="D306" s="687">
        <v>6302</v>
      </c>
      <c r="E306" s="688">
        <v>8592.8688419999999</v>
      </c>
      <c r="F306" s="689">
        <v>484.59972200000004</v>
      </c>
      <c r="G306" s="690">
        <v>454.80497999999994</v>
      </c>
      <c r="H306" s="690">
        <v>30.045367000000006</v>
      </c>
      <c r="I306" s="690">
        <v>39.665923000000006</v>
      </c>
      <c r="J306" s="688">
        <v>1009.115992</v>
      </c>
      <c r="K306" s="689">
        <v>7583.7528499999999</v>
      </c>
      <c r="L306" s="690">
        <v>6987.5356729999994</v>
      </c>
      <c r="M306" s="690">
        <v>1.7496569999999998</v>
      </c>
      <c r="N306" s="690">
        <v>0.124317</v>
      </c>
      <c r="O306" s="688">
        <v>594.34320300000002</v>
      </c>
      <c r="P306" s="691">
        <v>32.428629000000001</v>
      </c>
      <c r="Q306" s="689">
        <v>518.33387100000004</v>
      </c>
      <c r="R306" s="690">
        <v>4.2667999999999998E-2</v>
      </c>
      <c r="S306" s="690">
        <v>4.5519999999999996E-3</v>
      </c>
      <c r="T306" s="690">
        <v>23.226188</v>
      </c>
      <c r="U306" s="690">
        <v>24.505024999999996</v>
      </c>
      <c r="V306" s="688">
        <v>544.20155099999999</v>
      </c>
      <c r="W306" s="689">
        <v>326.06485600000002</v>
      </c>
      <c r="X306" s="690">
        <v>239.95973000000001</v>
      </c>
      <c r="Y306" s="690">
        <v>21.823034999999997</v>
      </c>
      <c r="Z306" s="690">
        <v>218.136695</v>
      </c>
    </row>
    <row r="307" spans="1:26" s="22" customFormat="1" x14ac:dyDescent="0.2">
      <c r="A307" s="134" t="s">
        <v>747</v>
      </c>
      <c r="B307" s="134" t="s">
        <v>748</v>
      </c>
      <c r="C307" s="135" t="s">
        <v>162</v>
      </c>
      <c r="D307" s="692">
        <v>25</v>
      </c>
      <c r="E307" s="693">
        <v>500.62439599999999</v>
      </c>
      <c r="F307" s="694">
        <v>240.567296</v>
      </c>
      <c r="G307" s="695">
        <v>27.895118</v>
      </c>
      <c r="H307" s="695">
        <v>16.729417000000002</v>
      </c>
      <c r="I307" s="695">
        <v>3.6653199999999999</v>
      </c>
      <c r="J307" s="693">
        <v>288.85715099999999</v>
      </c>
      <c r="K307" s="694">
        <v>211.767245</v>
      </c>
      <c r="L307" s="695">
        <v>211.480424</v>
      </c>
      <c r="M307" s="695">
        <v>0.28682099999999999</v>
      </c>
      <c r="N307" s="695">
        <v>0</v>
      </c>
      <c r="O307" s="693">
        <v>0</v>
      </c>
      <c r="P307" s="696">
        <v>7.1411490000000004</v>
      </c>
      <c r="Q307" s="694">
        <v>15.763188</v>
      </c>
      <c r="R307" s="695">
        <v>6.9959999999999996E-3</v>
      </c>
      <c r="S307" s="695">
        <v>0</v>
      </c>
      <c r="T307" s="695">
        <v>0</v>
      </c>
      <c r="U307" s="695">
        <v>0.57129200000000002</v>
      </c>
      <c r="V307" s="693">
        <v>16.341476</v>
      </c>
      <c r="W307" s="694">
        <v>28.421869999999998</v>
      </c>
      <c r="X307" s="695">
        <v>1.49641</v>
      </c>
      <c r="Y307" s="695">
        <v>13.576803999999999</v>
      </c>
      <c r="Z307" s="695">
        <v>-12.080394</v>
      </c>
    </row>
    <row r="308" spans="1:26" s="22" customFormat="1" x14ac:dyDescent="0.2">
      <c r="A308" s="378" t="s">
        <v>749</v>
      </c>
      <c r="B308" s="378" t="s">
        <v>748</v>
      </c>
      <c r="C308" s="379" t="s">
        <v>165</v>
      </c>
      <c r="D308" s="697">
        <v>25</v>
      </c>
      <c r="E308" s="698">
        <v>500.62439599999999</v>
      </c>
      <c r="F308" s="699">
        <v>240.567296</v>
      </c>
      <c r="G308" s="700">
        <v>27.895118</v>
      </c>
      <c r="H308" s="700">
        <v>16.729417000000002</v>
      </c>
      <c r="I308" s="700">
        <v>3.6653199999999999</v>
      </c>
      <c r="J308" s="698">
        <v>288.85715099999999</v>
      </c>
      <c r="K308" s="699">
        <v>211.767245</v>
      </c>
      <c r="L308" s="700">
        <v>211.480424</v>
      </c>
      <c r="M308" s="700">
        <v>0.28682099999999999</v>
      </c>
      <c r="N308" s="700">
        <v>0</v>
      </c>
      <c r="O308" s="698">
        <v>0</v>
      </c>
      <c r="P308" s="701">
        <v>7.1411490000000004</v>
      </c>
      <c r="Q308" s="699">
        <v>15.763188</v>
      </c>
      <c r="R308" s="700">
        <v>6.9959999999999996E-3</v>
      </c>
      <c r="S308" s="700">
        <v>0</v>
      </c>
      <c r="T308" s="700">
        <v>0</v>
      </c>
      <c r="U308" s="700">
        <v>0.57129200000000002</v>
      </c>
      <c r="V308" s="698">
        <v>16.341476</v>
      </c>
      <c r="W308" s="699">
        <v>28.421869999999998</v>
      </c>
      <c r="X308" s="700">
        <v>1.49641</v>
      </c>
      <c r="Y308" s="700">
        <v>13.576803999999999</v>
      </c>
      <c r="Z308" s="700">
        <v>-12.080394</v>
      </c>
    </row>
    <row r="309" spans="1:26" s="22" customFormat="1" x14ac:dyDescent="0.2">
      <c r="A309" s="134" t="s">
        <v>750</v>
      </c>
      <c r="B309" s="134" t="s">
        <v>751</v>
      </c>
      <c r="C309" s="135" t="s">
        <v>162</v>
      </c>
      <c r="D309" s="692">
        <v>50</v>
      </c>
      <c r="E309" s="693">
        <v>226.280518</v>
      </c>
      <c r="F309" s="694">
        <v>61.155341999999997</v>
      </c>
      <c r="G309" s="695">
        <v>1.190269</v>
      </c>
      <c r="H309" s="695">
        <v>0.233792</v>
      </c>
      <c r="I309" s="695">
        <v>7.1545310000000004</v>
      </c>
      <c r="J309" s="693">
        <v>69.733934000000005</v>
      </c>
      <c r="K309" s="694">
        <v>156.546584</v>
      </c>
      <c r="L309" s="695">
        <v>153.83448799999999</v>
      </c>
      <c r="M309" s="695">
        <v>0</v>
      </c>
      <c r="N309" s="695">
        <v>0</v>
      </c>
      <c r="O309" s="693">
        <v>2.7120959999999998</v>
      </c>
      <c r="P309" s="696">
        <v>9.1286000000000006E-2</v>
      </c>
      <c r="Q309" s="694">
        <v>11.415943</v>
      </c>
      <c r="R309" s="695">
        <v>0</v>
      </c>
      <c r="S309" s="695">
        <v>0</v>
      </c>
      <c r="T309" s="695">
        <v>0.105865</v>
      </c>
      <c r="U309" s="695">
        <v>0.10094600000000001</v>
      </c>
      <c r="V309" s="693">
        <v>11.529109</v>
      </c>
      <c r="W309" s="694">
        <v>7.9837730000000002</v>
      </c>
      <c r="X309" s="695">
        <v>3.811712</v>
      </c>
      <c r="Y309" s="695">
        <v>0.266376</v>
      </c>
      <c r="Z309" s="695">
        <v>3.5453359999999998</v>
      </c>
    </row>
    <row r="310" spans="1:26" s="22" customFormat="1" x14ac:dyDescent="0.2">
      <c r="A310" s="378" t="s">
        <v>752</v>
      </c>
      <c r="B310" s="378" t="s">
        <v>751</v>
      </c>
      <c r="C310" s="379" t="s">
        <v>165</v>
      </c>
      <c r="D310" s="697">
        <v>50</v>
      </c>
      <c r="E310" s="698">
        <v>226.280518</v>
      </c>
      <c r="F310" s="699">
        <v>61.155341999999997</v>
      </c>
      <c r="G310" s="700">
        <v>1.190269</v>
      </c>
      <c r="H310" s="700">
        <v>0.233792</v>
      </c>
      <c r="I310" s="700">
        <v>7.1545310000000004</v>
      </c>
      <c r="J310" s="698">
        <v>69.733934000000005</v>
      </c>
      <c r="K310" s="699">
        <v>156.546584</v>
      </c>
      <c r="L310" s="700">
        <v>153.83448799999999</v>
      </c>
      <c r="M310" s="700">
        <v>0</v>
      </c>
      <c r="N310" s="700">
        <v>0</v>
      </c>
      <c r="O310" s="698">
        <v>2.7120959999999998</v>
      </c>
      <c r="P310" s="701">
        <v>9.1286000000000006E-2</v>
      </c>
      <c r="Q310" s="699">
        <v>11.415943</v>
      </c>
      <c r="R310" s="700">
        <v>0</v>
      </c>
      <c r="S310" s="700">
        <v>0</v>
      </c>
      <c r="T310" s="700">
        <v>0.105865</v>
      </c>
      <c r="U310" s="700">
        <v>0.10094600000000001</v>
      </c>
      <c r="V310" s="698">
        <v>11.529109</v>
      </c>
      <c r="W310" s="699">
        <v>7.9837730000000002</v>
      </c>
      <c r="X310" s="700">
        <v>3.811712</v>
      </c>
      <c r="Y310" s="700">
        <v>0.266376</v>
      </c>
      <c r="Z310" s="700">
        <v>3.5453359999999998</v>
      </c>
    </row>
    <row r="311" spans="1:26" s="22" customFormat="1" x14ac:dyDescent="0.2">
      <c r="A311" s="134" t="s">
        <v>753</v>
      </c>
      <c r="B311" s="134" t="s">
        <v>754</v>
      </c>
      <c r="C311" s="135" t="s">
        <v>162</v>
      </c>
      <c r="D311" s="692">
        <v>6031</v>
      </c>
      <c r="E311" s="693">
        <v>6993.5245879999993</v>
      </c>
      <c r="F311" s="694">
        <v>99.118456000000009</v>
      </c>
      <c r="G311" s="695">
        <v>43.358423000000002</v>
      </c>
      <c r="H311" s="695">
        <v>11.611198999999999</v>
      </c>
      <c r="I311" s="695">
        <v>28.31748</v>
      </c>
      <c r="J311" s="693">
        <v>182.40555800000001</v>
      </c>
      <c r="K311" s="694">
        <v>6811.1190299999998</v>
      </c>
      <c r="L311" s="695">
        <v>6234.2277009999998</v>
      </c>
      <c r="M311" s="695">
        <v>0.97789000000000004</v>
      </c>
      <c r="N311" s="695">
        <v>0.124317</v>
      </c>
      <c r="O311" s="693">
        <v>575.78912200000002</v>
      </c>
      <c r="P311" s="696">
        <v>14.506736</v>
      </c>
      <c r="Q311" s="694">
        <v>462.41105299999998</v>
      </c>
      <c r="R311" s="695">
        <v>2.3849000000000002E-2</v>
      </c>
      <c r="S311" s="695">
        <v>4.5519999999999996E-3</v>
      </c>
      <c r="T311" s="695">
        <v>22.532575999999999</v>
      </c>
      <c r="U311" s="695">
        <v>22.432333999999997</v>
      </c>
      <c r="V311" s="693">
        <v>486.13255300000003</v>
      </c>
      <c r="W311" s="694">
        <v>269.89886000000001</v>
      </c>
      <c r="X311" s="695">
        <v>223.416089</v>
      </c>
      <c r="Y311" s="695">
        <v>7.1823959999999998</v>
      </c>
      <c r="Z311" s="695">
        <v>216.23369299999999</v>
      </c>
    </row>
    <row r="312" spans="1:26" s="22" customFormat="1" x14ac:dyDescent="0.2">
      <c r="A312" s="378" t="s">
        <v>755</v>
      </c>
      <c r="B312" s="378" t="s">
        <v>756</v>
      </c>
      <c r="C312" s="379" t="s">
        <v>165</v>
      </c>
      <c r="D312" s="697">
        <v>1151</v>
      </c>
      <c r="E312" s="698">
        <v>2094.3455949999998</v>
      </c>
      <c r="F312" s="699">
        <v>7.3220000000000001</v>
      </c>
      <c r="G312" s="700">
        <v>0.93845599999999996</v>
      </c>
      <c r="H312" s="700">
        <v>3.5815649999999999</v>
      </c>
      <c r="I312" s="700">
        <v>11.397924</v>
      </c>
      <c r="J312" s="698">
        <v>23.239944999999999</v>
      </c>
      <c r="K312" s="699">
        <v>2071.10565</v>
      </c>
      <c r="L312" s="700">
        <v>1984.4790230000001</v>
      </c>
      <c r="M312" s="700">
        <v>9.6504000000000006E-2</v>
      </c>
      <c r="N312" s="700">
        <v>0</v>
      </c>
      <c r="O312" s="698">
        <v>86.530123000000003</v>
      </c>
      <c r="P312" s="701">
        <v>6.9091750000000003</v>
      </c>
      <c r="Q312" s="699">
        <v>147.278504</v>
      </c>
      <c r="R312" s="700">
        <v>2.3530000000000001E-3</v>
      </c>
      <c r="S312" s="700">
        <v>0</v>
      </c>
      <c r="T312" s="700">
        <v>3.5761310000000002</v>
      </c>
      <c r="U312" s="700">
        <v>3.9178069999999998</v>
      </c>
      <c r="V312" s="698">
        <v>151.40971400000001</v>
      </c>
      <c r="W312" s="699">
        <v>90.673061000000004</v>
      </c>
      <c r="X312" s="700">
        <v>62.392394000000003</v>
      </c>
      <c r="Y312" s="700">
        <v>1.6557409999999999</v>
      </c>
      <c r="Z312" s="700">
        <v>60.736652999999997</v>
      </c>
    </row>
    <row r="313" spans="1:26" s="22" customFormat="1" x14ac:dyDescent="0.2">
      <c r="A313" s="378" t="s">
        <v>757</v>
      </c>
      <c r="B313" s="378" t="s">
        <v>758</v>
      </c>
      <c r="C313" s="379" t="s">
        <v>165</v>
      </c>
      <c r="D313" s="697">
        <v>4716</v>
      </c>
      <c r="E313" s="698">
        <v>4513.9010859999999</v>
      </c>
      <c r="F313" s="699">
        <v>70.835566</v>
      </c>
      <c r="G313" s="700">
        <v>41.563954000000003</v>
      </c>
      <c r="H313" s="700">
        <v>7.5404809999999998</v>
      </c>
      <c r="I313" s="700">
        <v>16.036151</v>
      </c>
      <c r="J313" s="698">
        <v>135.97615200000001</v>
      </c>
      <c r="K313" s="699">
        <v>4377.9249339999997</v>
      </c>
      <c r="L313" s="700">
        <v>3895.8925429999999</v>
      </c>
      <c r="M313" s="700">
        <v>0.84044099999999999</v>
      </c>
      <c r="N313" s="700">
        <v>0.124317</v>
      </c>
      <c r="O313" s="698">
        <v>481.067633</v>
      </c>
      <c r="P313" s="701">
        <v>7.177136</v>
      </c>
      <c r="Q313" s="699">
        <v>288.91404499999999</v>
      </c>
      <c r="R313" s="700">
        <v>2.0499E-2</v>
      </c>
      <c r="S313" s="700">
        <v>4.5519999999999996E-3</v>
      </c>
      <c r="T313" s="700">
        <v>18.649016</v>
      </c>
      <c r="U313" s="700">
        <v>18.181690999999997</v>
      </c>
      <c r="V313" s="698">
        <v>308.16227500000002</v>
      </c>
      <c r="W313" s="699">
        <v>162.094055</v>
      </c>
      <c r="X313" s="700">
        <v>151.10525000000001</v>
      </c>
      <c r="Y313" s="700">
        <v>5.0370299999999997</v>
      </c>
      <c r="Z313" s="700">
        <v>146.06822</v>
      </c>
    </row>
    <row r="314" spans="1:26" s="22" customFormat="1" x14ac:dyDescent="0.2">
      <c r="A314" s="378" t="s">
        <v>759</v>
      </c>
      <c r="B314" s="378" t="s">
        <v>760</v>
      </c>
      <c r="C314" s="379" t="s">
        <v>165</v>
      </c>
      <c r="D314" s="697">
        <v>164</v>
      </c>
      <c r="E314" s="698">
        <v>385.27790700000003</v>
      </c>
      <c r="F314" s="699">
        <v>20.960889999999999</v>
      </c>
      <c r="G314" s="700">
        <v>0.85601300000000002</v>
      </c>
      <c r="H314" s="700">
        <v>0.489153</v>
      </c>
      <c r="I314" s="700">
        <v>0.883405</v>
      </c>
      <c r="J314" s="698">
        <v>23.189461000000001</v>
      </c>
      <c r="K314" s="699">
        <v>362.08844599999998</v>
      </c>
      <c r="L314" s="700">
        <v>353.85613499999999</v>
      </c>
      <c r="M314" s="700">
        <v>4.0945000000000002E-2</v>
      </c>
      <c r="N314" s="700">
        <v>0</v>
      </c>
      <c r="O314" s="698">
        <v>8.1913660000000004</v>
      </c>
      <c r="P314" s="701">
        <v>0.42042499999999999</v>
      </c>
      <c r="Q314" s="699">
        <v>26.218503999999999</v>
      </c>
      <c r="R314" s="700">
        <v>9.9700000000000006E-4</v>
      </c>
      <c r="S314" s="700">
        <v>0</v>
      </c>
      <c r="T314" s="700">
        <v>0.30742900000000001</v>
      </c>
      <c r="U314" s="700">
        <v>0.33283600000000002</v>
      </c>
      <c r="V314" s="698">
        <v>26.560563999999999</v>
      </c>
      <c r="W314" s="699">
        <v>17.131744000000001</v>
      </c>
      <c r="X314" s="700">
        <v>9.9184450000000002</v>
      </c>
      <c r="Y314" s="700">
        <v>0.48962499999999998</v>
      </c>
      <c r="Z314" s="700">
        <v>9.42882</v>
      </c>
    </row>
    <row r="315" spans="1:26" s="22" customFormat="1" x14ac:dyDescent="0.2">
      <c r="A315" s="134" t="s">
        <v>761</v>
      </c>
      <c r="B315" s="134" t="s">
        <v>762</v>
      </c>
      <c r="C315" s="135" t="s">
        <v>162</v>
      </c>
      <c r="D315" s="692">
        <v>62</v>
      </c>
      <c r="E315" s="693">
        <v>693.96745499999997</v>
      </c>
      <c r="F315" s="694">
        <v>28.613565000000001</v>
      </c>
      <c r="G315" s="695">
        <v>381.60841499999998</v>
      </c>
      <c r="H315" s="695">
        <v>1.2228289999999999</v>
      </c>
      <c r="I315" s="695">
        <v>0.34068199999999998</v>
      </c>
      <c r="J315" s="693">
        <v>411.78549099999998</v>
      </c>
      <c r="K315" s="694">
        <v>282.18196399999999</v>
      </c>
      <c r="L315" s="695">
        <v>277.56571500000001</v>
      </c>
      <c r="M315" s="695">
        <v>3.7580000000000001E-3</v>
      </c>
      <c r="N315" s="695">
        <v>0</v>
      </c>
      <c r="O315" s="693">
        <v>4.6124910000000003</v>
      </c>
      <c r="P315" s="696">
        <v>10.669726000000001</v>
      </c>
      <c r="Q315" s="694">
        <v>20.563321999999999</v>
      </c>
      <c r="R315" s="695">
        <v>9.1000000000000003E-5</v>
      </c>
      <c r="S315" s="695">
        <v>0</v>
      </c>
      <c r="T315" s="695">
        <v>0.17229999999999998</v>
      </c>
      <c r="U315" s="695">
        <v>1.0202009999999999</v>
      </c>
      <c r="V315" s="693">
        <v>21.589290999999999</v>
      </c>
      <c r="W315" s="694">
        <v>14.163182000000001</v>
      </c>
      <c r="X315" s="695">
        <v>7.6606699999999996</v>
      </c>
      <c r="Y315" s="695">
        <v>0.23456099999999999</v>
      </c>
      <c r="Z315" s="695">
        <v>7.4261090000000003</v>
      </c>
    </row>
    <row r="316" spans="1:26" s="22" customFormat="1" x14ac:dyDescent="0.2">
      <c r="A316" s="378" t="s">
        <v>763</v>
      </c>
      <c r="B316" s="378" t="s">
        <v>762</v>
      </c>
      <c r="C316" s="379" t="s">
        <v>165</v>
      </c>
      <c r="D316" s="697">
        <v>62</v>
      </c>
      <c r="E316" s="698">
        <v>693.96745499999997</v>
      </c>
      <c r="F316" s="699">
        <v>28.613565000000001</v>
      </c>
      <c r="G316" s="700">
        <v>381.60841499999998</v>
      </c>
      <c r="H316" s="700">
        <v>1.2228289999999999</v>
      </c>
      <c r="I316" s="700">
        <v>0.34068199999999998</v>
      </c>
      <c r="J316" s="698">
        <v>411.78549099999998</v>
      </c>
      <c r="K316" s="699">
        <v>282.18196399999999</v>
      </c>
      <c r="L316" s="700">
        <v>277.56571500000001</v>
      </c>
      <c r="M316" s="700">
        <v>3.7580000000000001E-3</v>
      </c>
      <c r="N316" s="700">
        <v>0</v>
      </c>
      <c r="O316" s="698">
        <v>4.6124910000000003</v>
      </c>
      <c r="P316" s="701">
        <v>10.669726000000001</v>
      </c>
      <c r="Q316" s="699">
        <v>20.563321999999999</v>
      </c>
      <c r="R316" s="700">
        <v>9.1000000000000003E-5</v>
      </c>
      <c r="S316" s="700">
        <v>0</v>
      </c>
      <c r="T316" s="700">
        <v>0.17229999999999998</v>
      </c>
      <c r="U316" s="700">
        <v>1.0202009999999999</v>
      </c>
      <c r="V316" s="698">
        <v>21.589290999999999</v>
      </c>
      <c r="W316" s="699">
        <v>14.163182000000001</v>
      </c>
      <c r="X316" s="700">
        <v>7.6606699999999996</v>
      </c>
      <c r="Y316" s="700">
        <v>0.23456099999999999</v>
      </c>
      <c r="Z316" s="700">
        <v>7.4261090000000003</v>
      </c>
    </row>
    <row r="317" spans="1:26" s="22" customFormat="1" x14ac:dyDescent="0.2">
      <c r="A317" s="134" t="s">
        <v>764</v>
      </c>
      <c r="B317" s="134" t="s">
        <v>765</v>
      </c>
      <c r="C317" s="135" t="s">
        <v>162</v>
      </c>
      <c r="D317" s="692">
        <v>134</v>
      </c>
      <c r="E317" s="693">
        <v>178.47188499999999</v>
      </c>
      <c r="F317" s="694">
        <v>55.145063</v>
      </c>
      <c r="G317" s="695">
        <v>0.75275499999999995</v>
      </c>
      <c r="H317" s="695">
        <v>0.24812999999999999</v>
      </c>
      <c r="I317" s="695">
        <v>0.18790999999999999</v>
      </c>
      <c r="J317" s="693">
        <v>56.333857999999999</v>
      </c>
      <c r="K317" s="694">
        <v>122.13802699999999</v>
      </c>
      <c r="L317" s="695">
        <v>110.427345</v>
      </c>
      <c r="M317" s="695">
        <v>0.481188</v>
      </c>
      <c r="N317" s="695">
        <v>0</v>
      </c>
      <c r="O317" s="693">
        <v>11.229494000000001</v>
      </c>
      <c r="P317" s="696">
        <v>1.9732E-2</v>
      </c>
      <c r="Q317" s="694">
        <v>8.1803650000000001</v>
      </c>
      <c r="R317" s="695">
        <v>1.1731999999999999E-2</v>
      </c>
      <c r="S317" s="695">
        <v>0</v>
      </c>
      <c r="T317" s="695">
        <v>0.41544700000000001</v>
      </c>
      <c r="U317" s="695">
        <v>0.38025200000000003</v>
      </c>
      <c r="V317" s="693">
        <v>8.6091219999999993</v>
      </c>
      <c r="W317" s="694">
        <v>5.5971710000000003</v>
      </c>
      <c r="X317" s="695">
        <v>3.5748489999999999</v>
      </c>
      <c r="Y317" s="695">
        <v>0.56289800000000001</v>
      </c>
      <c r="Z317" s="695">
        <v>3.0119509999999998</v>
      </c>
    </row>
    <row r="318" spans="1:26" s="22" customFormat="1" x14ac:dyDescent="0.2">
      <c r="A318" s="378" t="s">
        <v>766</v>
      </c>
      <c r="B318" s="378" t="s">
        <v>765</v>
      </c>
      <c r="C318" s="379" t="s">
        <v>165</v>
      </c>
      <c r="D318" s="697">
        <v>134</v>
      </c>
      <c r="E318" s="698">
        <v>178.47188499999999</v>
      </c>
      <c r="F318" s="699">
        <v>55.145063</v>
      </c>
      <c r="G318" s="700">
        <v>0.75275499999999995</v>
      </c>
      <c r="H318" s="700">
        <v>0.24812999999999999</v>
      </c>
      <c r="I318" s="700">
        <v>0.18790999999999999</v>
      </c>
      <c r="J318" s="698">
        <v>56.333857999999999</v>
      </c>
      <c r="K318" s="699">
        <v>122.13802699999999</v>
      </c>
      <c r="L318" s="700">
        <v>110.427345</v>
      </c>
      <c r="M318" s="700">
        <v>0.481188</v>
      </c>
      <c r="N318" s="700">
        <v>0</v>
      </c>
      <c r="O318" s="698">
        <v>11.229494000000001</v>
      </c>
      <c r="P318" s="701">
        <v>1.9732E-2</v>
      </c>
      <c r="Q318" s="699">
        <v>8.1803650000000001</v>
      </c>
      <c r="R318" s="700">
        <v>1.1731999999999999E-2</v>
      </c>
      <c r="S318" s="700">
        <v>0</v>
      </c>
      <c r="T318" s="700">
        <v>0.41544700000000001</v>
      </c>
      <c r="U318" s="700">
        <v>0.38025200000000003</v>
      </c>
      <c r="V318" s="698">
        <v>8.6091219999999993</v>
      </c>
      <c r="W318" s="699">
        <v>5.5971710000000003</v>
      </c>
      <c r="X318" s="700">
        <v>3.5748489999999999</v>
      </c>
      <c r="Y318" s="700">
        <v>0.56289800000000001</v>
      </c>
      <c r="Z318" s="700">
        <v>3.0119509999999998</v>
      </c>
    </row>
    <row r="319" spans="1:26" s="22" customFormat="1" x14ac:dyDescent="0.2">
      <c r="A319" s="374" t="s">
        <v>128</v>
      </c>
      <c r="B319" s="374" t="s">
        <v>129</v>
      </c>
      <c r="C319" s="375" t="s">
        <v>104</v>
      </c>
      <c r="D319" s="682">
        <v>216</v>
      </c>
      <c r="E319" s="683">
        <v>9602.277927000001</v>
      </c>
      <c r="F319" s="684">
        <v>1295.1756310000001</v>
      </c>
      <c r="G319" s="685">
        <v>6327.5427089999994</v>
      </c>
      <c r="H319" s="685">
        <v>15.260427000000002</v>
      </c>
      <c r="I319" s="685">
        <v>46.838557999999999</v>
      </c>
      <c r="J319" s="683">
        <v>7684.817325</v>
      </c>
      <c r="K319" s="684">
        <v>1917.4606019999999</v>
      </c>
      <c r="L319" s="685">
        <v>1904.090473</v>
      </c>
      <c r="M319" s="685">
        <v>11.65558</v>
      </c>
      <c r="N319" s="685">
        <v>6.43E-3</v>
      </c>
      <c r="O319" s="683">
        <v>1.7081190000000002</v>
      </c>
      <c r="P319" s="686">
        <v>766.28257600000006</v>
      </c>
      <c r="Q319" s="684">
        <v>141.29324299999996</v>
      </c>
      <c r="R319" s="685">
        <v>0.28428199999999998</v>
      </c>
      <c r="S319" s="685">
        <v>2.3499999999999999E-4</v>
      </c>
      <c r="T319" s="685">
        <v>5.4939999999999989E-2</v>
      </c>
      <c r="U319" s="685">
        <v>61.356389</v>
      </c>
      <c r="V319" s="683">
        <v>202.935327</v>
      </c>
      <c r="W319" s="684">
        <v>229.29744499999998</v>
      </c>
      <c r="X319" s="685">
        <v>31.571535999999998</v>
      </c>
      <c r="Y319" s="685">
        <v>57.933654000000004</v>
      </c>
      <c r="Z319" s="685">
        <v>-26.362117999999999</v>
      </c>
    </row>
    <row r="320" spans="1:26" s="22" customFormat="1" x14ac:dyDescent="0.2">
      <c r="A320" s="376" t="s">
        <v>767</v>
      </c>
      <c r="B320" s="376" t="s">
        <v>768</v>
      </c>
      <c r="C320" s="377" t="s">
        <v>113</v>
      </c>
      <c r="D320" s="687">
        <v>39</v>
      </c>
      <c r="E320" s="688">
        <v>901.90184099999999</v>
      </c>
      <c r="F320" s="689">
        <v>594.00332099999991</v>
      </c>
      <c r="G320" s="690">
        <v>7.7578959999999997</v>
      </c>
      <c r="H320" s="690">
        <v>7.6309389999999997</v>
      </c>
      <c r="I320" s="690">
        <v>24.875810000000001</v>
      </c>
      <c r="J320" s="688">
        <v>634.267966</v>
      </c>
      <c r="K320" s="689">
        <v>267.63387499999999</v>
      </c>
      <c r="L320" s="690">
        <v>267.31319300000001</v>
      </c>
      <c r="M320" s="690">
        <v>0.174035</v>
      </c>
      <c r="N320" s="690">
        <v>0</v>
      </c>
      <c r="O320" s="688">
        <v>0.146647</v>
      </c>
      <c r="P320" s="691">
        <v>16.687327</v>
      </c>
      <c r="Q320" s="689">
        <v>19.800981999999998</v>
      </c>
      <c r="R320" s="690">
        <v>4.2430000000000002E-3</v>
      </c>
      <c r="S320" s="690">
        <v>0</v>
      </c>
      <c r="T320" s="690">
        <v>8.8000000000000003E-4</v>
      </c>
      <c r="U320" s="690">
        <v>1.3358639999999999</v>
      </c>
      <c r="V320" s="688">
        <v>21.141088999999997</v>
      </c>
      <c r="W320" s="689">
        <v>49.464438999999999</v>
      </c>
      <c r="X320" s="690">
        <v>1.8960650000000001</v>
      </c>
      <c r="Y320" s="690">
        <v>30.219415000000001</v>
      </c>
      <c r="Z320" s="690">
        <v>-28.323350000000001</v>
      </c>
    </row>
    <row r="321" spans="1:26" s="22" customFormat="1" x14ac:dyDescent="0.2">
      <c r="A321" s="134" t="s">
        <v>769</v>
      </c>
      <c r="B321" s="134" t="s">
        <v>770</v>
      </c>
      <c r="C321" s="135" t="s">
        <v>162</v>
      </c>
      <c r="D321" s="692">
        <v>2</v>
      </c>
      <c r="E321" s="693" t="s">
        <v>3266</v>
      </c>
      <c r="F321" s="694" t="s">
        <v>3266</v>
      </c>
      <c r="G321" s="695" t="s">
        <v>3266</v>
      </c>
      <c r="H321" s="695" t="s">
        <v>3266</v>
      </c>
      <c r="I321" s="695" t="s">
        <v>3266</v>
      </c>
      <c r="J321" s="693" t="s">
        <v>3266</v>
      </c>
      <c r="K321" s="694" t="s">
        <v>3266</v>
      </c>
      <c r="L321" s="695" t="s">
        <v>3266</v>
      </c>
      <c r="M321" s="695" t="s">
        <v>3266</v>
      </c>
      <c r="N321" s="695" t="s">
        <v>3266</v>
      </c>
      <c r="O321" s="693" t="s">
        <v>3266</v>
      </c>
      <c r="P321" s="696" t="s">
        <v>3266</v>
      </c>
      <c r="Q321" s="694" t="s">
        <v>3266</v>
      </c>
      <c r="R321" s="695" t="s">
        <v>3266</v>
      </c>
      <c r="S321" s="695" t="s">
        <v>3266</v>
      </c>
      <c r="T321" s="695" t="s">
        <v>3266</v>
      </c>
      <c r="U321" s="695" t="s">
        <v>3266</v>
      </c>
      <c r="V321" s="693" t="s">
        <v>3266</v>
      </c>
      <c r="W321" s="694" t="s">
        <v>3266</v>
      </c>
      <c r="X321" s="695" t="s">
        <v>3266</v>
      </c>
      <c r="Y321" s="695" t="s">
        <v>3266</v>
      </c>
      <c r="Z321" s="695" t="s">
        <v>3266</v>
      </c>
    </row>
    <row r="322" spans="1:26" s="22" customFormat="1" x14ac:dyDescent="0.2">
      <c r="A322" s="378" t="s">
        <v>771</v>
      </c>
      <c r="B322" s="378" t="s">
        <v>770</v>
      </c>
      <c r="C322" s="379" t="s">
        <v>165</v>
      </c>
      <c r="D322" s="697">
        <v>2</v>
      </c>
      <c r="E322" s="698" t="s">
        <v>3266</v>
      </c>
      <c r="F322" s="699" t="s">
        <v>3266</v>
      </c>
      <c r="G322" s="700" t="s">
        <v>3266</v>
      </c>
      <c r="H322" s="700" t="s">
        <v>3266</v>
      </c>
      <c r="I322" s="700" t="s">
        <v>3266</v>
      </c>
      <c r="J322" s="698" t="s">
        <v>3266</v>
      </c>
      <c r="K322" s="699" t="s">
        <v>3266</v>
      </c>
      <c r="L322" s="700" t="s">
        <v>3266</v>
      </c>
      <c r="M322" s="700" t="s">
        <v>3266</v>
      </c>
      <c r="N322" s="700" t="s">
        <v>3266</v>
      </c>
      <c r="O322" s="698" t="s">
        <v>3266</v>
      </c>
      <c r="P322" s="701" t="s">
        <v>3266</v>
      </c>
      <c r="Q322" s="699" t="s">
        <v>3266</v>
      </c>
      <c r="R322" s="700" t="s">
        <v>3266</v>
      </c>
      <c r="S322" s="700" t="s">
        <v>3266</v>
      </c>
      <c r="T322" s="700" t="s">
        <v>3266</v>
      </c>
      <c r="U322" s="700" t="s">
        <v>3266</v>
      </c>
      <c r="V322" s="698" t="s">
        <v>3266</v>
      </c>
      <c r="W322" s="699" t="s">
        <v>3266</v>
      </c>
      <c r="X322" s="700" t="s">
        <v>3266</v>
      </c>
      <c r="Y322" s="700" t="s">
        <v>3266</v>
      </c>
      <c r="Z322" s="700" t="s">
        <v>3266</v>
      </c>
    </row>
    <row r="323" spans="1:26" s="22" customFormat="1" x14ac:dyDescent="0.2">
      <c r="A323" s="134" t="s">
        <v>772</v>
      </c>
      <c r="B323" s="134" t="s">
        <v>773</v>
      </c>
      <c r="C323" s="135" t="s">
        <v>162</v>
      </c>
      <c r="D323" s="692">
        <v>37</v>
      </c>
      <c r="E323" s="693" t="s">
        <v>3266</v>
      </c>
      <c r="F323" s="694" t="s">
        <v>3266</v>
      </c>
      <c r="G323" s="695" t="s">
        <v>3266</v>
      </c>
      <c r="H323" s="695" t="s">
        <v>3266</v>
      </c>
      <c r="I323" s="695" t="s">
        <v>3266</v>
      </c>
      <c r="J323" s="693" t="s">
        <v>3266</v>
      </c>
      <c r="K323" s="694" t="s">
        <v>3266</v>
      </c>
      <c r="L323" s="695" t="s">
        <v>3266</v>
      </c>
      <c r="M323" s="695" t="s">
        <v>3266</v>
      </c>
      <c r="N323" s="695" t="s">
        <v>3266</v>
      </c>
      <c r="O323" s="693" t="s">
        <v>3266</v>
      </c>
      <c r="P323" s="696" t="s">
        <v>3266</v>
      </c>
      <c r="Q323" s="694" t="s">
        <v>3266</v>
      </c>
      <c r="R323" s="695" t="s">
        <v>3266</v>
      </c>
      <c r="S323" s="695" t="s">
        <v>3266</v>
      </c>
      <c r="T323" s="695" t="s">
        <v>3266</v>
      </c>
      <c r="U323" s="695" t="s">
        <v>3266</v>
      </c>
      <c r="V323" s="693" t="s">
        <v>3266</v>
      </c>
      <c r="W323" s="694" t="s">
        <v>3266</v>
      </c>
      <c r="X323" s="695" t="s">
        <v>3266</v>
      </c>
      <c r="Y323" s="695" t="s">
        <v>3266</v>
      </c>
      <c r="Z323" s="695" t="s">
        <v>3266</v>
      </c>
    </row>
    <row r="324" spans="1:26" s="22" customFormat="1" x14ac:dyDescent="0.2">
      <c r="A324" s="378" t="s">
        <v>774</v>
      </c>
      <c r="B324" s="378" t="s">
        <v>773</v>
      </c>
      <c r="C324" s="379" t="s">
        <v>165</v>
      </c>
      <c r="D324" s="697">
        <v>37</v>
      </c>
      <c r="E324" s="698" t="s">
        <v>3266</v>
      </c>
      <c r="F324" s="699" t="s">
        <v>3266</v>
      </c>
      <c r="G324" s="700" t="s">
        <v>3266</v>
      </c>
      <c r="H324" s="700" t="s">
        <v>3266</v>
      </c>
      <c r="I324" s="700" t="s">
        <v>3266</v>
      </c>
      <c r="J324" s="698" t="s">
        <v>3266</v>
      </c>
      <c r="K324" s="699" t="s">
        <v>3266</v>
      </c>
      <c r="L324" s="700" t="s">
        <v>3266</v>
      </c>
      <c r="M324" s="700" t="s">
        <v>3266</v>
      </c>
      <c r="N324" s="700" t="s">
        <v>3266</v>
      </c>
      <c r="O324" s="698" t="s">
        <v>3266</v>
      </c>
      <c r="P324" s="701" t="s">
        <v>3266</v>
      </c>
      <c r="Q324" s="699" t="s">
        <v>3266</v>
      </c>
      <c r="R324" s="700" t="s">
        <v>3266</v>
      </c>
      <c r="S324" s="700" t="s">
        <v>3266</v>
      </c>
      <c r="T324" s="700" t="s">
        <v>3266</v>
      </c>
      <c r="U324" s="700" t="s">
        <v>3266</v>
      </c>
      <c r="V324" s="698" t="s">
        <v>3266</v>
      </c>
      <c r="W324" s="699" t="s">
        <v>3266</v>
      </c>
      <c r="X324" s="700" t="s">
        <v>3266</v>
      </c>
      <c r="Y324" s="700" t="s">
        <v>3266</v>
      </c>
      <c r="Z324" s="700" t="s">
        <v>3266</v>
      </c>
    </row>
    <row r="325" spans="1:26" s="22" customFormat="1" x14ac:dyDescent="0.2">
      <c r="A325" s="376" t="s">
        <v>775</v>
      </c>
      <c r="B325" s="376" t="s">
        <v>776</v>
      </c>
      <c r="C325" s="377" t="s">
        <v>113</v>
      </c>
      <c r="D325" s="687">
        <v>177</v>
      </c>
      <c r="E325" s="688">
        <v>8700.3760860000002</v>
      </c>
      <c r="F325" s="689">
        <v>701.17230999999992</v>
      </c>
      <c r="G325" s="690">
        <v>6319.7848129999993</v>
      </c>
      <c r="H325" s="690">
        <v>7.6294880000000012</v>
      </c>
      <c r="I325" s="690">
        <v>21.962748000000001</v>
      </c>
      <c r="J325" s="688">
        <v>7050.5493589999996</v>
      </c>
      <c r="K325" s="689">
        <v>1649.8267269999999</v>
      </c>
      <c r="L325" s="690">
        <v>1636.77728</v>
      </c>
      <c r="M325" s="690">
        <v>11.481545000000001</v>
      </c>
      <c r="N325" s="690">
        <v>6.43E-3</v>
      </c>
      <c r="O325" s="688">
        <v>1.5614720000000002</v>
      </c>
      <c r="P325" s="691">
        <v>749.59524900000008</v>
      </c>
      <c r="Q325" s="689">
        <v>121.492261</v>
      </c>
      <c r="R325" s="690">
        <v>0.28003899999999998</v>
      </c>
      <c r="S325" s="690">
        <v>2.3499999999999999E-4</v>
      </c>
      <c r="T325" s="690">
        <v>5.4059999999999997E-2</v>
      </c>
      <c r="U325" s="690">
        <v>60.020524999999999</v>
      </c>
      <c r="V325" s="688">
        <v>181.79423800000001</v>
      </c>
      <c r="W325" s="689">
        <v>179.83300600000001</v>
      </c>
      <c r="X325" s="690">
        <v>29.675470999999998</v>
      </c>
      <c r="Y325" s="690">
        <v>27.714239000000006</v>
      </c>
      <c r="Z325" s="690">
        <v>1.9612320000000012</v>
      </c>
    </row>
    <row r="326" spans="1:26" s="22" customFormat="1" x14ac:dyDescent="0.2">
      <c r="A326" s="134" t="s">
        <v>777</v>
      </c>
      <c r="B326" s="134" t="s">
        <v>778</v>
      </c>
      <c r="C326" s="135" t="s">
        <v>162</v>
      </c>
      <c r="D326" s="692">
        <v>85</v>
      </c>
      <c r="E326" s="693">
        <v>7779.3753070000002</v>
      </c>
      <c r="F326" s="694">
        <v>544.60338000000002</v>
      </c>
      <c r="G326" s="695">
        <v>6316.662969</v>
      </c>
      <c r="H326" s="695">
        <v>4.1784800000000004</v>
      </c>
      <c r="I326" s="695">
        <v>19.988855999999998</v>
      </c>
      <c r="J326" s="693">
        <v>6885.433685</v>
      </c>
      <c r="K326" s="694">
        <v>893.94162200000005</v>
      </c>
      <c r="L326" s="695">
        <v>884.46016799999995</v>
      </c>
      <c r="M326" s="695">
        <v>9.3301110000000005</v>
      </c>
      <c r="N326" s="695">
        <v>6.43E-3</v>
      </c>
      <c r="O326" s="693">
        <v>0.14491300000000001</v>
      </c>
      <c r="P326" s="696">
        <v>745.56031900000005</v>
      </c>
      <c r="Q326" s="694">
        <v>65.540736999999993</v>
      </c>
      <c r="R326" s="695">
        <v>0.22756599999999999</v>
      </c>
      <c r="S326" s="695">
        <v>2.3499999999999999E-4</v>
      </c>
      <c r="T326" s="695">
        <v>2.2009999999999998E-3</v>
      </c>
      <c r="U326" s="695">
        <v>59.646414</v>
      </c>
      <c r="V326" s="693">
        <v>125.41556300000001</v>
      </c>
      <c r="W326" s="694">
        <v>134.26545899999999</v>
      </c>
      <c r="X326" s="695">
        <v>14.367459</v>
      </c>
      <c r="Y326" s="695">
        <v>23.217355000000001</v>
      </c>
      <c r="Z326" s="695">
        <v>-8.8498959999999993</v>
      </c>
    </row>
    <row r="327" spans="1:26" s="22" customFormat="1" x14ac:dyDescent="0.2">
      <c r="A327" s="378" t="s">
        <v>779</v>
      </c>
      <c r="B327" s="378" t="s">
        <v>778</v>
      </c>
      <c r="C327" s="379" t="s">
        <v>165</v>
      </c>
      <c r="D327" s="697">
        <v>85</v>
      </c>
      <c r="E327" s="698">
        <v>7779.3753070000002</v>
      </c>
      <c r="F327" s="699">
        <v>544.60338000000002</v>
      </c>
      <c r="G327" s="700">
        <v>6316.662969</v>
      </c>
      <c r="H327" s="700">
        <v>4.1784800000000004</v>
      </c>
      <c r="I327" s="700">
        <v>19.988855999999998</v>
      </c>
      <c r="J327" s="698">
        <v>6885.433685</v>
      </c>
      <c r="K327" s="699">
        <v>893.94162200000005</v>
      </c>
      <c r="L327" s="700">
        <v>884.46016799999995</v>
      </c>
      <c r="M327" s="700">
        <v>9.3301110000000005</v>
      </c>
      <c r="N327" s="700">
        <v>6.43E-3</v>
      </c>
      <c r="O327" s="698">
        <v>0.14491300000000001</v>
      </c>
      <c r="P327" s="701">
        <v>745.56031900000005</v>
      </c>
      <c r="Q327" s="699">
        <v>65.540736999999993</v>
      </c>
      <c r="R327" s="700">
        <v>0.22756599999999999</v>
      </c>
      <c r="S327" s="700">
        <v>2.3499999999999999E-4</v>
      </c>
      <c r="T327" s="700">
        <v>2.2009999999999998E-3</v>
      </c>
      <c r="U327" s="700">
        <v>59.646414</v>
      </c>
      <c r="V327" s="698">
        <v>125.41556300000001</v>
      </c>
      <c r="W327" s="699">
        <v>134.26545899999999</v>
      </c>
      <c r="X327" s="700">
        <v>14.367459</v>
      </c>
      <c r="Y327" s="700">
        <v>23.217355000000001</v>
      </c>
      <c r="Z327" s="700">
        <v>-8.8498959999999993</v>
      </c>
    </row>
    <row r="328" spans="1:26" s="22" customFormat="1" x14ac:dyDescent="0.2">
      <c r="A328" s="134" t="s">
        <v>780</v>
      </c>
      <c r="B328" s="134" t="s">
        <v>781</v>
      </c>
      <c r="C328" s="135" t="s">
        <v>162</v>
      </c>
      <c r="D328" s="692">
        <v>16</v>
      </c>
      <c r="E328" s="693" t="s">
        <v>3266</v>
      </c>
      <c r="F328" s="694" t="s">
        <v>3266</v>
      </c>
      <c r="G328" s="695" t="s">
        <v>3266</v>
      </c>
      <c r="H328" s="695" t="s">
        <v>3266</v>
      </c>
      <c r="I328" s="695" t="s">
        <v>3266</v>
      </c>
      <c r="J328" s="693" t="s">
        <v>3266</v>
      </c>
      <c r="K328" s="694" t="s">
        <v>3266</v>
      </c>
      <c r="L328" s="695" t="s">
        <v>3266</v>
      </c>
      <c r="M328" s="695" t="s">
        <v>3266</v>
      </c>
      <c r="N328" s="695" t="s">
        <v>3266</v>
      </c>
      <c r="O328" s="693" t="s">
        <v>3266</v>
      </c>
      <c r="P328" s="696" t="s">
        <v>3266</v>
      </c>
      <c r="Q328" s="694" t="s">
        <v>3266</v>
      </c>
      <c r="R328" s="695" t="s">
        <v>3266</v>
      </c>
      <c r="S328" s="695" t="s">
        <v>3266</v>
      </c>
      <c r="T328" s="695" t="s">
        <v>3266</v>
      </c>
      <c r="U328" s="695" t="s">
        <v>3266</v>
      </c>
      <c r="V328" s="693" t="s">
        <v>3266</v>
      </c>
      <c r="W328" s="694" t="s">
        <v>3266</v>
      </c>
      <c r="X328" s="695" t="s">
        <v>3266</v>
      </c>
      <c r="Y328" s="695" t="s">
        <v>3266</v>
      </c>
      <c r="Z328" s="695" t="s">
        <v>3266</v>
      </c>
    </row>
    <row r="329" spans="1:26" s="22" customFormat="1" x14ac:dyDescent="0.2">
      <c r="A329" s="378" t="s">
        <v>782</v>
      </c>
      <c r="B329" s="378" t="s">
        <v>781</v>
      </c>
      <c r="C329" s="379" t="s">
        <v>165</v>
      </c>
      <c r="D329" s="697">
        <v>16</v>
      </c>
      <c r="E329" s="698" t="s">
        <v>3266</v>
      </c>
      <c r="F329" s="699" t="s">
        <v>3266</v>
      </c>
      <c r="G329" s="700" t="s">
        <v>3266</v>
      </c>
      <c r="H329" s="700" t="s">
        <v>3266</v>
      </c>
      <c r="I329" s="700" t="s">
        <v>3266</v>
      </c>
      <c r="J329" s="698" t="s">
        <v>3266</v>
      </c>
      <c r="K329" s="699" t="s">
        <v>3266</v>
      </c>
      <c r="L329" s="700" t="s">
        <v>3266</v>
      </c>
      <c r="M329" s="700" t="s">
        <v>3266</v>
      </c>
      <c r="N329" s="700" t="s">
        <v>3266</v>
      </c>
      <c r="O329" s="698" t="s">
        <v>3266</v>
      </c>
      <c r="P329" s="701" t="s">
        <v>3266</v>
      </c>
      <c r="Q329" s="699" t="s">
        <v>3266</v>
      </c>
      <c r="R329" s="700" t="s">
        <v>3266</v>
      </c>
      <c r="S329" s="700" t="s">
        <v>3266</v>
      </c>
      <c r="T329" s="700" t="s">
        <v>3266</v>
      </c>
      <c r="U329" s="700" t="s">
        <v>3266</v>
      </c>
      <c r="V329" s="698" t="s">
        <v>3266</v>
      </c>
      <c r="W329" s="699" t="s">
        <v>3266</v>
      </c>
      <c r="X329" s="700" t="s">
        <v>3266</v>
      </c>
      <c r="Y329" s="700" t="s">
        <v>3266</v>
      </c>
      <c r="Z329" s="700" t="s">
        <v>3266</v>
      </c>
    </row>
    <row r="330" spans="1:26" s="22" customFormat="1" x14ac:dyDescent="0.2">
      <c r="A330" s="134" t="s">
        <v>783</v>
      </c>
      <c r="B330" s="134" t="s">
        <v>784</v>
      </c>
      <c r="C330" s="135" t="s">
        <v>162</v>
      </c>
      <c r="D330" s="692">
        <v>34</v>
      </c>
      <c r="E330" s="693">
        <v>264.03336200000001</v>
      </c>
      <c r="F330" s="694">
        <v>20.834346</v>
      </c>
      <c r="G330" s="695">
        <v>0.77552100000000002</v>
      </c>
      <c r="H330" s="695">
        <v>2.9302100000000002</v>
      </c>
      <c r="I330" s="695">
        <v>0.22924700000000001</v>
      </c>
      <c r="J330" s="693">
        <v>24.769324000000001</v>
      </c>
      <c r="K330" s="694">
        <v>239.264038</v>
      </c>
      <c r="L330" s="695">
        <v>236.26752999999999</v>
      </c>
      <c r="M330" s="695">
        <v>2.144145</v>
      </c>
      <c r="N330" s="695">
        <v>0</v>
      </c>
      <c r="O330" s="693">
        <v>0.85236299999999998</v>
      </c>
      <c r="P330" s="696">
        <v>0.76664900000000002</v>
      </c>
      <c r="Q330" s="694">
        <v>17.515425</v>
      </c>
      <c r="R330" s="695">
        <v>5.2295000000000001E-2</v>
      </c>
      <c r="S330" s="695">
        <v>0</v>
      </c>
      <c r="T330" s="695">
        <v>3.3625999999999996E-2</v>
      </c>
      <c r="U330" s="695">
        <v>9.4485E-2</v>
      </c>
      <c r="V330" s="693">
        <v>17.662701999999999</v>
      </c>
      <c r="W330" s="694">
        <v>10.683372</v>
      </c>
      <c r="X330" s="695">
        <v>7.2676319999999999</v>
      </c>
      <c r="Y330" s="695">
        <v>0.288302</v>
      </c>
      <c r="Z330" s="695">
        <v>6.97933</v>
      </c>
    </row>
    <row r="331" spans="1:26" s="22" customFormat="1" x14ac:dyDescent="0.2">
      <c r="A331" s="378" t="s">
        <v>785</v>
      </c>
      <c r="B331" s="378" t="s">
        <v>784</v>
      </c>
      <c r="C331" s="379" t="s">
        <v>165</v>
      </c>
      <c r="D331" s="697">
        <v>34</v>
      </c>
      <c r="E331" s="698">
        <v>264.03336200000001</v>
      </c>
      <c r="F331" s="699">
        <v>20.834346</v>
      </c>
      <c r="G331" s="700">
        <v>0.77552100000000002</v>
      </c>
      <c r="H331" s="700">
        <v>2.9302100000000002</v>
      </c>
      <c r="I331" s="700">
        <v>0.22924700000000001</v>
      </c>
      <c r="J331" s="698">
        <v>24.769324000000001</v>
      </c>
      <c r="K331" s="699">
        <v>239.264038</v>
      </c>
      <c r="L331" s="700">
        <v>236.26752999999999</v>
      </c>
      <c r="M331" s="700">
        <v>2.144145</v>
      </c>
      <c r="N331" s="700">
        <v>0</v>
      </c>
      <c r="O331" s="698">
        <v>0.85236299999999998</v>
      </c>
      <c r="P331" s="701">
        <v>0.76664900000000002</v>
      </c>
      <c r="Q331" s="699">
        <v>17.515425</v>
      </c>
      <c r="R331" s="700">
        <v>5.2295000000000001E-2</v>
      </c>
      <c r="S331" s="700">
        <v>0</v>
      </c>
      <c r="T331" s="700">
        <v>3.3625999999999996E-2</v>
      </c>
      <c r="U331" s="700">
        <v>9.4485E-2</v>
      </c>
      <c r="V331" s="698">
        <v>17.662701999999999</v>
      </c>
      <c r="W331" s="699">
        <v>10.683372</v>
      </c>
      <c r="X331" s="700">
        <v>7.2676319999999999</v>
      </c>
      <c r="Y331" s="700">
        <v>0.288302</v>
      </c>
      <c r="Z331" s="700">
        <v>6.97933</v>
      </c>
    </row>
    <row r="332" spans="1:26" s="22" customFormat="1" x14ac:dyDescent="0.2">
      <c r="A332" s="134" t="s">
        <v>786</v>
      </c>
      <c r="B332" s="134" t="s">
        <v>787</v>
      </c>
      <c r="C332" s="135" t="s">
        <v>162</v>
      </c>
      <c r="D332" s="692">
        <v>2</v>
      </c>
      <c r="E332" s="693" t="s">
        <v>3266</v>
      </c>
      <c r="F332" s="694" t="s">
        <v>3266</v>
      </c>
      <c r="G332" s="695" t="s">
        <v>3266</v>
      </c>
      <c r="H332" s="695" t="s">
        <v>3266</v>
      </c>
      <c r="I332" s="695" t="s">
        <v>3266</v>
      </c>
      <c r="J332" s="693" t="s">
        <v>3266</v>
      </c>
      <c r="K332" s="694" t="s">
        <v>3266</v>
      </c>
      <c r="L332" s="695" t="s">
        <v>3266</v>
      </c>
      <c r="M332" s="695" t="s">
        <v>3266</v>
      </c>
      <c r="N332" s="695" t="s">
        <v>3266</v>
      </c>
      <c r="O332" s="693" t="s">
        <v>3266</v>
      </c>
      <c r="P332" s="696" t="s">
        <v>3266</v>
      </c>
      <c r="Q332" s="694" t="s">
        <v>3266</v>
      </c>
      <c r="R332" s="695" t="s">
        <v>3266</v>
      </c>
      <c r="S332" s="695" t="s">
        <v>3266</v>
      </c>
      <c r="T332" s="695" t="s">
        <v>3266</v>
      </c>
      <c r="U332" s="695" t="s">
        <v>3266</v>
      </c>
      <c r="V332" s="693" t="s">
        <v>3266</v>
      </c>
      <c r="W332" s="694" t="s">
        <v>3266</v>
      </c>
      <c r="X332" s="695" t="s">
        <v>3266</v>
      </c>
      <c r="Y332" s="695" t="s">
        <v>3266</v>
      </c>
      <c r="Z332" s="695" t="s">
        <v>3266</v>
      </c>
    </row>
    <row r="333" spans="1:26" s="22" customFormat="1" x14ac:dyDescent="0.2">
      <c r="A333" s="378" t="s">
        <v>788</v>
      </c>
      <c r="B333" s="378" t="s">
        <v>787</v>
      </c>
      <c r="C333" s="379" t="s">
        <v>165</v>
      </c>
      <c r="D333" s="697">
        <v>2</v>
      </c>
      <c r="E333" s="698" t="s">
        <v>3266</v>
      </c>
      <c r="F333" s="699" t="s">
        <v>3266</v>
      </c>
      <c r="G333" s="700" t="s">
        <v>3266</v>
      </c>
      <c r="H333" s="700" t="s">
        <v>3266</v>
      </c>
      <c r="I333" s="700" t="s">
        <v>3266</v>
      </c>
      <c r="J333" s="698" t="s">
        <v>3266</v>
      </c>
      <c r="K333" s="699" t="s">
        <v>3266</v>
      </c>
      <c r="L333" s="700" t="s">
        <v>3266</v>
      </c>
      <c r="M333" s="700" t="s">
        <v>3266</v>
      </c>
      <c r="N333" s="700" t="s">
        <v>3266</v>
      </c>
      <c r="O333" s="698" t="s">
        <v>3266</v>
      </c>
      <c r="P333" s="701" t="s">
        <v>3266</v>
      </c>
      <c r="Q333" s="699" t="s">
        <v>3266</v>
      </c>
      <c r="R333" s="700" t="s">
        <v>3266</v>
      </c>
      <c r="S333" s="700" t="s">
        <v>3266</v>
      </c>
      <c r="T333" s="700" t="s">
        <v>3266</v>
      </c>
      <c r="U333" s="700" t="s">
        <v>3266</v>
      </c>
      <c r="V333" s="698" t="s">
        <v>3266</v>
      </c>
      <c r="W333" s="699" t="s">
        <v>3266</v>
      </c>
      <c r="X333" s="700" t="s">
        <v>3266</v>
      </c>
      <c r="Y333" s="700" t="s">
        <v>3266</v>
      </c>
      <c r="Z333" s="700" t="s">
        <v>3266</v>
      </c>
    </row>
    <row r="334" spans="1:26" s="22" customFormat="1" x14ac:dyDescent="0.2">
      <c r="A334" s="134" t="s">
        <v>789</v>
      </c>
      <c r="B334" s="134" t="s">
        <v>790</v>
      </c>
      <c r="C334" s="135" t="s">
        <v>162</v>
      </c>
      <c r="D334" s="692">
        <v>40</v>
      </c>
      <c r="E334" s="693">
        <v>268.91673800000001</v>
      </c>
      <c r="F334" s="694">
        <v>99.668193000000002</v>
      </c>
      <c r="G334" s="695">
        <v>0.81575799999999998</v>
      </c>
      <c r="H334" s="695">
        <v>0.241756</v>
      </c>
      <c r="I334" s="695">
        <v>1.7175830000000001</v>
      </c>
      <c r="J334" s="693">
        <v>102.44329</v>
      </c>
      <c r="K334" s="694">
        <v>166.47344799999999</v>
      </c>
      <c r="L334" s="695">
        <v>166.244496</v>
      </c>
      <c r="M334" s="695">
        <v>0</v>
      </c>
      <c r="N334" s="695">
        <v>0</v>
      </c>
      <c r="O334" s="693">
        <v>0.22895199999999999</v>
      </c>
      <c r="P334" s="696">
        <v>0.57739099999999999</v>
      </c>
      <c r="Q334" s="694">
        <v>12.411543</v>
      </c>
      <c r="R334" s="695">
        <v>0</v>
      </c>
      <c r="S334" s="695">
        <v>0</v>
      </c>
      <c r="T334" s="695">
        <v>8.4709999999999994E-3</v>
      </c>
      <c r="U334" s="695">
        <v>5.4662999999999996E-2</v>
      </c>
      <c r="V334" s="693">
        <v>12.466206</v>
      </c>
      <c r="W334" s="694">
        <v>12.146372</v>
      </c>
      <c r="X334" s="695">
        <v>3.4622959999999998</v>
      </c>
      <c r="Y334" s="695">
        <v>3.1424620000000001</v>
      </c>
      <c r="Z334" s="695">
        <v>0.31983400000000001</v>
      </c>
    </row>
    <row r="335" spans="1:26" s="22" customFormat="1" x14ac:dyDescent="0.2">
      <c r="A335" s="378" t="s">
        <v>791</v>
      </c>
      <c r="B335" s="378" t="s">
        <v>790</v>
      </c>
      <c r="C335" s="379" t="s">
        <v>165</v>
      </c>
      <c r="D335" s="697">
        <v>40</v>
      </c>
      <c r="E335" s="698">
        <v>268.91673800000001</v>
      </c>
      <c r="F335" s="699">
        <v>99.668193000000002</v>
      </c>
      <c r="G335" s="700">
        <v>0.81575799999999998</v>
      </c>
      <c r="H335" s="700">
        <v>0.241756</v>
      </c>
      <c r="I335" s="700">
        <v>1.7175830000000001</v>
      </c>
      <c r="J335" s="698">
        <v>102.44329</v>
      </c>
      <c r="K335" s="699">
        <v>166.47344799999999</v>
      </c>
      <c r="L335" s="700">
        <v>166.244496</v>
      </c>
      <c r="M335" s="700">
        <v>0</v>
      </c>
      <c r="N335" s="700">
        <v>0</v>
      </c>
      <c r="O335" s="698">
        <v>0.22895199999999999</v>
      </c>
      <c r="P335" s="701">
        <v>0.57739099999999999</v>
      </c>
      <c r="Q335" s="699">
        <v>12.411543</v>
      </c>
      <c r="R335" s="700">
        <v>0</v>
      </c>
      <c r="S335" s="700">
        <v>0</v>
      </c>
      <c r="T335" s="700">
        <v>8.4709999999999994E-3</v>
      </c>
      <c r="U335" s="700">
        <v>5.4662999999999996E-2</v>
      </c>
      <c r="V335" s="698">
        <v>12.466206</v>
      </c>
      <c r="W335" s="699">
        <v>12.146372</v>
      </c>
      <c r="X335" s="700">
        <v>3.4622959999999998</v>
      </c>
      <c r="Y335" s="700">
        <v>3.1424620000000001</v>
      </c>
      <c r="Z335" s="700">
        <v>0.31983400000000001</v>
      </c>
    </row>
    <row r="336" spans="1:26" s="22" customFormat="1" x14ac:dyDescent="0.2">
      <c r="A336" s="374" t="s">
        <v>130</v>
      </c>
      <c r="B336" s="374" t="s">
        <v>131</v>
      </c>
      <c r="C336" s="375" t="s">
        <v>104</v>
      </c>
      <c r="D336" s="682">
        <v>2200</v>
      </c>
      <c r="E336" s="683">
        <v>4083.051665</v>
      </c>
      <c r="F336" s="684">
        <v>412.06928099999999</v>
      </c>
      <c r="G336" s="685">
        <v>26.475175</v>
      </c>
      <c r="H336" s="685">
        <v>13.612141000000001</v>
      </c>
      <c r="I336" s="685">
        <v>72.950774999999993</v>
      </c>
      <c r="J336" s="683">
        <v>525.10737200000005</v>
      </c>
      <c r="K336" s="684">
        <v>3557.944293</v>
      </c>
      <c r="L336" s="685">
        <v>2851.5979520000001</v>
      </c>
      <c r="M336" s="685">
        <v>581.09500300000002</v>
      </c>
      <c r="N336" s="685">
        <v>1.699999999999998E-5</v>
      </c>
      <c r="O336" s="683">
        <v>125.251321</v>
      </c>
      <c r="P336" s="686">
        <v>45.266165999999991</v>
      </c>
      <c r="Q336" s="684">
        <v>211.55381499999999</v>
      </c>
      <c r="R336" s="685">
        <v>14.192857999999999</v>
      </c>
      <c r="S336" s="685">
        <v>1.0000000000000006E-6</v>
      </c>
      <c r="T336" s="685">
        <v>4.9865069999999996</v>
      </c>
      <c r="U336" s="685">
        <v>8.3200869999999991</v>
      </c>
      <c r="V336" s="683">
        <v>234.35444400000003</v>
      </c>
      <c r="W336" s="684">
        <v>142.18850900000001</v>
      </c>
      <c r="X336" s="685">
        <v>101.213571</v>
      </c>
      <c r="Y336" s="685">
        <v>9.0476359999999989</v>
      </c>
      <c r="Z336" s="685">
        <v>92.16593499999999</v>
      </c>
    </row>
    <row r="337" spans="1:26" s="22" customFormat="1" x14ac:dyDescent="0.2">
      <c r="A337" s="376" t="s">
        <v>792</v>
      </c>
      <c r="B337" s="376" t="s">
        <v>793</v>
      </c>
      <c r="C337" s="377" t="s">
        <v>113</v>
      </c>
      <c r="D337" s="687">
        <v>2176</v>
      </c>
      <c r="E337" s="688">
        <v>4061.2529589999999</v>
      </c>
      <c r="F337" s="689">
        <v>410.66851199999996</v>
      </c>
      <c r="G337" s="690">
        <v>23.127094</v>
      </c>
      <c r="H337" s="690">
        <v>13.587342000000001</v>
      </c>
      <c r="I337" s="690">
        <v>72.819179999999989</v>
      </c>
      <c r="J337" s="688">
        <v>520.20212800000002</v>
      </c>
      <c r="K337" s="689">
        <v>3541.050831</v>
      </c>
      <c r="L337" s="690">
        <v>2836.8270219999999</v>
      </c>
      <c r="M337" s="690">
        <v>581.04759899999999</v>
      </c>
      <c r="N337" s="690">
        <v>1.699999999999998E-5</v>
      </c>
      <c r="O337" s="688">
        <v>123.176193</v>
      </c>
      <c r="P337" s="691">
        <v>43.010178999999994</v>
      </c>
      <c r="Q337" s="689">
        <v>210.45481199999998</v>
      </c>
      <c r="R337" s="690">
        <v>14.191699999999999</v>
      </c>
      <c r="S337" s="690">
        <v>1.0000000000000006E-6</v>
      </c>
      <c r="T337" s="690">
        <v>4.8644259999999999</v>
      </c>
      <c r="U337" s="690">
        <v>8.0175269999999994</v>
      </c>
      <c r="V337" s="688">
        <v>232.95172300000002</v>
      </c>
      <c r="W337" s="689">
        <v>141.30836100000002</v>
      </c>
      <c r="X337" s="690">
        <v>100.631725</v>
      </c>
      <c r="Y337" s="690">
        <v>8.9883629999999997</v>
      </c>
      <c r="Z337" s="690">
        <v>91.643361999999996</v>
      </c>
    </row>
    <row r="338" spans="1:26" s="22" customFormat="1" x14ac:dyDescent="0.2">
      <c r="A338" s="134" t="s">
        <v>794</v>
      </c>
      <c r="B338" s="134" t="s">
        <v>795</v>
      </c>
      <c r="C338" s="135" t="s">
        <v>162</v>
      </c>
      <c r="D338" s="692">
        <v>33</v>
      </c>
      <c r="E338" s="693">
        <v>348.37962499999998</v>
      </c>
      <c r="F338" s="694">
        <v>2.7835709999999998</v>
      </c>
      <c r="G338" s="695">
        <v>0.20047899999999999</v>
      </c>
      <c r="H338" s="695">
        <v>2.737803</v>
      </c>
      <c r="I338" s="695">
        <v>9.1983770000000007</v>
      </c>
      <c r="J338" s="693">
        <v>14.92023</v>
      </c>
      <c r="K338" s="694">
        <v>333.45939499999997</v>
      </c>
      <c r="L338" s="695">
        <v>101.87808800000001</v>
      </c>
      <c r="M338" s="695">
        <v>231.407917</v>
      </c>
      <c r="N338" s="695">
        <v>2.72E-4</v>
      </c>
      <c r="O338" s="693">
        <v>0.17311799999999999</v>
      </c>
      <c r="P338" s="696">
        <v>5.4732219999999998</v>
      </c>
      <c r="Q338" s="694">
        <v>7.5465429999999998</v>
      </c>
      <c r="R338" s="695">
        <v>5.6448799999999997</v>
      </c>
      <c r="S338" s="695">
        <v>1.0000000000000001E-5</v>
      </c>
      <c r="T338" s="695">
        <v>5.0699999999999999E-3</v>
      </c>
      <c r="U338" s="695">
        <v>0.44266800000000001</v>
      </c>
      <c r="V338" s="693">
        <v>13.634359999999999</v>
      </c>
      <c r="W338" s="694">
        <v>15.516222000000001</v>
      </c>
      <c r="X338" s="695">
        <v>1.6573610000000001</v>
      </c>
      <c r="Y338" s="695">
        <v>3.5392229999999998</v>
      </c>
      <c r="Z338" s="695">
        <v>-1.8818619999999999</v>
      </c>
    </row>
    <row r="339" spans="1:26" s="22" customFormat="1" x14ac:dyDescent="0.2">
      <c r="A339" s="378" t="s">
        <v>796</v>
      </c>
      <c r="B339" s="378" t="s">
        <v>795</v>
      </c>
      <c r="C339" s="379" t="s">
        <v>165</v>
      </c>
      <c r="D339" s="697">
        <v>33</v>
      </c>
      <c r="E339" s="698">
        <v>348.37962499999998</v>
      </c>
      <c r="F339" s="699">
        <v>2.7835709999999998</v>
      </c>
      <c r="G339" s="700">
        <v>0.20047899999999999</v>
      </c>
      <c r="H339" s="700">
        <v>2.737803</v>
      </c>
      <c r="I339" s="700">
        <v>9.1983770000000007</v>
      </c>
      <c r="J339" s="698">
        <v>14.92023</v>
      </c>
      <c r="K339" s="699">
        <v>333.45939499999997</v>
      </c>
      <c r="L339" s="700">
        <v>101.87808800000001</v>
      </c>
      <c r="M339" s="700">
        <v>231.407917</v>
      </c>
      <c r="N339" s="700">
        <v>2.72E-4</v>
      </c>
      <c r="O339" s="698">
        <v>0.17311799999999999</v>
      </c>
      <c r="P339" s="701">
        <v>5.4732219999999998</v>
      </c>
      <c r="Q339" s="699">
        <v>7.5465429999999998</v>
      </c>
      <c r="R339" s="700">
        <v>5.6448799999999997</v>
      </c>
      <c r="S339" s="700">
        <v>1.0000000000000001E-5</v>
      </c>
      <c r="T339" s="700">
        <v>5.0699999999999999E-3</v>
      </c>
      <c r="U339" s="700">
        <v>0.44266800000000001</v>
      </c>
      <c r="V339" s="698">
        <v>13.634359999999999</v>
      </c>
      <c r="W339" s="699">
        <v>15.516222000000001</v>
      </c>
      <c r="X339" s="700">
        <v>1.6573610000000001</v>
      </c>
      <c r="Y339" s="700">
        <v>3.5392229999999998</v>
      </c>
      <c r="Z339" s="700">
        <v>-1.8818619999999999</v>
      </c>
    </row>
    <row r="340" spans="1:26" s="22" customFormat="1" x14ac:dyDescent="0.2">
      <c r="A340" s="134" t="s">
        <v>797</v>
      </c>
      <c r="B340" s="134" t="s">
        <v>798</v>
      </c>
      <c r="C340" s="135" t="s">
        <v>162</v>
      </c>
      <c r="D340" s="692">
        <v>1614</v>
      </c>
      <c r="E340" s="693">
        <v>3059.4725789999998</v>
      </c>
      <c r="F340" s="694">
        <v>359.38214800000003</v>
      </c>
      <c r="G340" s="695">
        <v>7.8850369999999996</v>
      </c>
      <c r="H340" s="695">
        <v>8.7337889999999998</v>
      </c>
      <c r="I340" s="695">
        <v>62.710636000000001</v>
      </c>
      <c r="J340" s="693">
        <v>438.71161000000001</v>
      </c>
      <c r="K340" s="694">
        <v>2620.7609689999999</v>
      </c>
      <c r="L340" s="695">
        <v>2247.9597939999999</v>
      </c>
      <c r="M340" s="695">
        <v>285.41801999999996</v>
      </c>
      <c r="N340" s="695">
        <v>0</v>
      </c>
      <c r="O340" s="693">
        <v>87.383155000000002</v>
      </c>
      <c r="P340" s="696">
        <v>33.327351</v>
      </c>
      <c r="Q340" s="694">
        <v>166.69326100000001</v>
      </c>
      <c r="R340" s="695">
        <v>6.9775070000000001</v>
      </c>
      <c r="S340" s="695">
        <v>0</v>
      </c>
      <c r="T340" s="695">
        <v>3.3535980000000003</v>
      </c>
      <c r="U340" s="695">
        <v>5.9041069999999998</v>
      </c>
      <c r="V340" s="693">
        <v>179.690541</v>
      </c>
      <c r="W340" s="694">
        <v>104.84765200000001</v>
      </c>
      <c r="X340" s="695">
        <v>78.431705000000008</v>
      </c>
      <c r="Y340" s="695">
        <v>3.5888159999999996</v>
      </c>
      <c r="Z340" s="695">
        <v>74.842889</v>
      </c>
    </row>
    <row r="341" spans="1:26" s="22" customFormat="1" x14ac:dyDescent="0.2">
      <c r="A341" s="378" t="s">
        <v>799</v>
      </c>
      <c r="B341" s="378" t="s">
        <v>800</v>
      </c>
      <c r="C341" s="379" t="s">
        <v>165</v>
      </c>
      <c r="D341" s="697">
        <v>1036</v>
      </c>
      <c r="E341" s="698">
        <v>2072.5652329999998</v>
      </c>
      <c r="F341" s="699">
        <v>74.262513999999996</v>
      </c>
      <c r="G341" s="700">
        <v>4.5729819999999997</v>
      </c>
      <c r="H341" s="700">
        <v>5.9514719999999999</v>
      </c>
      <c r="I341" s="700">
        <v>4.9542210000000004</v>
      </c>
      <c r="J341" s="698">
        <v>89.741189000000006</v>
      </c>
      <c r="K341" s="699">
        <v>1982.824044</v>
      </c>
      <c r="L341" s="700">
        <v>1676.671617</v>
      </c>
      <c r="M341" s="700">
        <v>262.10039799999998</v>
      </c>
      <c r="N341" s="700">
        <v>0</v>
      </c>
      <c r="O341" s="698">
        <v>44.052028999999997</v>
      </c>
      <c r="P341" s="701">
        <v>4.4381680000000001</v>
      </c>
      <c r="Q341" s="699">
        <v>124.338015</v>
      </c>
      <c r="R341" s="700">
        <v>6.4087209999999999</v>
      </c>
      <c r="S341" s="700">
        <v>0</v>
      </c>
      <c r="T341" s="700">
        <v>1.601755</v>
      </c>
      <c r="U341" s="700">
        <v>1.908423</v>
      </c>
      <c r="V341" s="698">
        <v>132.70353</v>
      </c>
      <c r="W341" s="699">
        <v>77.567055999999994</v>
      </c>
      <c r="X341" s="700">
        <v>56.758074000000001</v>
      </c>
      <c r="Y341" s="700">
        <v>1.6215999999999999</v>
      </c>
      <c r="Z341" s="700">
        <v>55.136474</v>
      </c>
    </row>
    <row r="342" spans="1:26" s="22" customFormat="1" x14ac:dyDescent="0.2">
      <c r="A342" s="378" t="s">
        <v>801</v>
      </c>
      <c r="B342" s="378" t="s">
        <v>802</v>
      </c>
      <c r="C342" s="379" t="s">
        <v>165</v>
      </c>
      <c r="D342" s="697">
        <v>240</v>
      </c>
      <c r="E342" s="698">
        <v>220.45281600000001</v>
      </c>
      <c r="F342" s="699">
        <v>25.535361999999999</v>
      </c>
      <c r="G342" s="700">
        <v>0.29409000000000002</v>
      </c>
      <c r="H342" s="700">
        <v>1.7650220000000001</v>
      </c>
      <c r="I342" s="700">
        <v>0.59281099999999998</v>
      </c>
      <c r="J342" s="698">
        <v>28.187284999999999</v>
      </c>
      <c r="K342" s="699">
        <v>192.26553100000001</v>
      </c>
      <c r="L342" s="700">
        <v>171.63967099999999</v>
      </c>
      <c r="M342" s="700">
        <v>0.137297</v>
      </c>
      <c r="N342" s="700">
        <v>0</v>
      </c>
      <c r="O342" s="698">
        <v>20.488562999999999</v>
      </c>
      <c r="P342" s="701">
        <v>0.131886</v>
      </c>
      <c r="Q342" s="699">
        <v>12.724653999999999</v>
      </c>
      <c r="R342" s="700">
        <v>3.3500000000000001E-3</v>
      </c>
      <c r="S342" s="700">
        <v>0</v>
      </c>
      <c r="T342" s="700">
        <v>0.87383700000000009</v>
      </c>
      <c r="U342" s="700">
        <v>0.83362400000000003</v>
      </c>
      <c r="V342" s="698">
        <v>13.612392</v>
      </c>
      <c r="W342" s="699">
        <v>6.8290230000000003</v>
      </c>
      <c r="X342" s="700">
        <v>6.8689900000000002</v>
      </c>
      <c r="Y342" s="700">
        <v>8.5621000000000003E-2</v>
      </c>
      <c r="Z342" s="700">
        <v>6.7833690000000004</v>
      </c>
    </row>
    <row r="343" spans="1:26" s="22" customFormat="1" x14ac:dyDescent="0.2">
      <c r="A343" s="378" t="s">
        <v>803</v>
      </c>
      <c r="B343" s="378" t="s">
        <v>804</v>
      </c>
      <c r="C343" s="379" t="s">
        <v>165</v>
      </c>
      <c r="D343" s="697">
        <v>107</v>
      </c>
      <c r="E343" s="698">
        <v>90.853661000000002</v>
      </c>
      <c r="F343" s="699">
        <v>0.34762300000000002</v>
      </c>
      <c r="G343" s="700">
        <v>1.2298E-2</v>
      </c>
      <c r="H343" s="700">
        <v>0.109845</v>
      </c>
      <c r="I343" s="700">
        <v>0.121576</v>
      </c>
      <c r="J343" s="698">
        <v>0.59134200000000003</v>
      </c>
      <c r="K343" s="699">
        <v>90.262319000000005</v>
      </c>
      <c r="L343" s="700">
        <v>80.992564999999999</v>
      </c>
      <c r="M343" s="700">
        <v>0.564689</v>
      </c>
      <c r="N343" s="700">
        <v>0</v>
      </c>
      <c r="O343" s="698">
        <v>8.7050649999999994</v>
      </c>
      <c r="P343" s="701">
        <v>3.3302999999999999E-2</v>
      </c>
      <c r="Q343" s="699">
        <v>6.0014880000000002</v>
      </c>
      <c r="R343" s="700">
        <v>1.3814999999999999E-2</v>
      </c>
      <c r="S343" s="700">
        <v>0</v>
      </c>
      <c r="T343" s="700">
        <v>0.324326</v>
      </c>
      <c r="U343" s="700">
        <v>0.32400499999999999</v>
      </c>
      <c r="V343" s="698">
        <v>6.3422939999999999</v>
      </c>
      <c r="W343" s="699">
        <v>2.2281659999999999</v>
      </c>
      <c r="X343" s="700">
        <v>4.1258049999999997</v>
      </c>
      <c r="Y343" s="700">
        <v>1.1677E-2</v>
      </c>
      <c r="Z343" s="700">
        <v>4.114128</v>
      </c>
    </row>
    <row r="344" spans="1:26" s="22" customFormat="1" x14ac:dyDescent="0.2">
      <c r="A344" s="378" t="s">
        <v>805</v>
      </c>
      <c r="B344" s="378" t="s">
        <v>806</v>
      </c>
      <c r="C344" s="379" t="s">
        <v>165</v>
      </c>
      <c r="D344" s="697">
        <v>231</v>
      </c>
      <c r="E344" s="698">
        <v>675.60086899999999</v>
      </c>
      <c r="F344" s="699">
        <v>259.236649</v>
      </c>
      <c r="G344" s="700">
        <v>3.0056669999999999</v>
      </c>
      <c r="H344" s="700">
        <v>0.90744999999999998</v>
      </c>
      <c r="I344" s="700">
        <v>57.042028000000002</v>
      </c>
      <c r="J344" s="698">
        <v>320.19179400000002</v>
      </c>
      <c r="K344" s="699">
        <v>355.40907499999997</v>
      </c>
      <c r="L344" s="700">
        <v>318.65594099999998</v>
      </c>
      <c r="M344" s="700">
        <v>22.615635999999999</v>
      </c>
      <c r="N344" s="700">
        <v>0</v>
      </c>
      <c r="O344" s="698">
        <v>14.137497999999999</v>
      </c>
      <c r="P344" s="701">
        <v>28.723994000000001</v>
      </c>
      <c r="Q344" s="699">
        <v>23.629104000000002</v>
      </c>
      <c r="R344" s="700">
        <v>0.55162100000000003</v>
      </c>
      <c r="S344" s="700">
        <v>0</v>
      </c>
      <c r="T344" s="700">
        <v>0.55368000000000006</v>
      </c>
      <c r="U344" s="700">
        <v>2.8380549999999998</v>
      </c>
      <c r="V344" s="698">
        <v>27.032325</v>
      </c>
      <c r="W344" s="699">
        <v>18.223407000000002</v>
      </c>
      <c r="X344" s="700">
        <v>10.678836</v>
      </c>
      <c r="Y344" s="700">
        <v>1.869918</v>
      </c>
      <c r="Z344" s="700">
        <v>8.8089180000000002</v>
      </c>
    </row>
    <row r="345" spans="1:26" s="22" customFormat="1" x14ac:dyDescent="0.2">
      <c r="A345" s="134" t="s">
        <v>807</v>
      </c>
      <c r="B345" s="134" t="s">
        <v>808</v>
      </c>
      <c r="C345" s="135" t="s">
        <v>162</v>
      </c>
      <c r="D345" s="692">
        <v>381</v>
      </c>
      <c r="E345" s="693">
        <v>525.88485200000002</v>
      </c>
      <c r="F345" s="694">
        <v>46.907654000000001</v>
      </c>
      <c r="G345" s="695">
        <v>14.687814000000001</v>
      </c>
      <c r="H345" s="695">
        <v>1.73678</v>
      </c>
      <c r="I345" s="695">
        <v>0.77774100000000002</v>
      </c>
      <c r="J345" s="693">
        <v>64.109988999999999</v>
      </c>
      <c r="K345" s="694">
        <v>461.77486299999998</v>
      </c>
      <c r="L345" s="695">
        <v>396.12743499999999</v>
      </c>
      <c r="M345" s="695">
        <v>43.929403000000001</v>
      </c>
      <c r="N345" s="695">
        <v>0</v>
      </c>
      <c r="O345" s="693">
        <v>21.718025000000004</v>
      </c>
      <c r="P345" s="696">
        <v>3.2581829999999998</v>
      </c>
      <c r="Q345" s="694">
        <v>29.432105</v>
      </c>
      <c r="R345" s="695">
        <v>1.0719810000000001</v>
      </c>
      <c r="S345" s="695">
        <v>0</v>
      </c>
      <c r="T345" s="695">
        <v>1.0710040000000001</v>
      </c>
      <c r="U345" s="695">
        <v>1.2991870000000001</v>
      </c>
      <c r="V345" s="693">
        <v>31.835727000000002</v>
      </c>
      <c r="W345" s="694">
        <v>17.875176</v>
      </c>
      <c r="X345" s="695">
        <v>15.777833999999999</v>
      </c>
      <c r="Y345" s="695">
        <v>1.817283</v>
      </c>
      <c r="Z345" s="695">
        <v>13.960550999999999</v>
      </c>
    </row>
    <row r="346" spans="1:26" s="22" customFormat="1" x14ac:dyDescent="0.2">
      <c r="A346" s="378" t="s">
        <v>809</v>
      </c>
      <c r="B346" s="378" t="s">
        <v>810</v>
      </c>
      <c r="C346" s="379" t="s">
        <v>165</v>
      </c>
      <c r="D346" s="697">
        <v>301</v>
      </c>
      <c r="E346" s="698">
        <v>326.31031100000001</v>
      </c>
      <c r="F346" s="699">
        <v>4.3898900000000003</v>
      </c>
      <c r="G346" s="700">
        <v>11.434855000000001</v>
      </c>
      <c r="H346" s="700">
        <v>1.6144829999999999</v>
      </c>
      <c r="I346" s="700">
        <v>0.74363000000000001</v>
      </c>
      <c r="J346" s="698">
        <v>18.182858</v>
      </c>
      <c r="K346" s="699">
        <v>308.127453</v>
      </c>
      <c r="L346" s="700">
        <v>245.93448599999999</v>
      </c>
      <c r="M346" s="700">
        <v>43.623068000000004</v>
      </c>
      <c r="N346" s="700">
        <v>0</v>
      </c>
      <c r="O346" s="698">
        <v>18.569899000000003</v>
      </c>
      <c r="P346" s="701">
        <v>1.8946419999999999</v>
      </c>
      <c r="Q346" s="699">
        <v>18.301044999999998</v>
      </c>
      <c r="R346" s="700">
        <v>1.064508</v>
      </c>
      <c r="S346" s="700">
        <v>0</v>
      </c>
      <c r="T346" s="700">
        <v>0.93114600000000003</v>
      </c>
      <c r="U346" s="700">
        <v>1.0533330000000001</v>
      </c>
      <c r="V346" s="698">
        <v>20.448267000000001</v>
      </c>
      <c r="W346" s="699">
        <v>9.8606020000000001</v>
      </c>
      <c r="X346" s="700">
        <v>10.938732</v>
      </c>
      <c r="Y346" s="700">
        <v>0.35106700000000002</v>
      </c>
      <c r="Z346" s="700">
        <v>10.587664999999999</v>
      </c>
    </row>
    <row r="347" spans="1:26" s="22" customFormat="1" x14ac:dyDescent="0.2">
      <c r="A347" s="378" t="s">
        <v>811</v>
      </c>
      <c r="B347" s="378" t="s">
        <v>812</v>
      </c>
      <c r="C347" s="379" t="s">
        <v>165</v>
      </c>
      <c r="D347" s="697">
        <v>80</v>
      </c>
      <c r="E347" s="698">
        <v>199.57454100000001</v>
      </c>
      <c r="F347" s="699">
        <v>42.517764</v>
      </c>
      <c r="G347" s="700">
        <v>3.2529590000000002</v>
      </c>
      <c r="H347" s="700">
        <v>0.122297</v>
      </c>
      <c r="I347" s="700">
        <v>3.4111000000000002E-2</v>
      </c>
      <c r="J347" s="698">
        <v>45.927131000000003</v>
      </c>
      <c r="K347" s="699">
        <v>153.64741000000001</v>
      </c>
      <c r="L347" s="700">
        <v>150.192949</v>
      </c>
      <c r="M347" s="700">
        <v>0.30633500000000002</v>
      </c>
      <c r="N347" s="700">
        <v>0</v>
      </c>
      <c r="O347" s="698">
        <v>3.148126</v>
      </c>
      <c r="P347" s="701">
        <v>1.3635409999999999</v>
      </c>
      <c r="Q347" s="699">
        <v>11.13106</v>
      </c>
      <c r="R347" s="700">
        <v>7.4729999999999996E-3</v>
      </c>
      <c r="S347" s="700">
        <v>0</v>
      </c>
      <c r="T347" s="700">
        <v>0.13985799999999998</v>
      </c>
      <c r="U347" s="700">
        <v>0.24585399999999999</v>
      </c>
      <c r="V347" s="698">
        <v>11.387460000000001</v>
      </c>
      <c r="W347" s="699">
        <v>8.0145739999999996</v>
      </c>
      <c r="X347" s="700">
        <v>4.8391019999999996</v>
      </c>
      <c r="Y347" s="700">
        <v>1.466216</v>
      </c>
      <c r="Z347" s="700">
        <v>3.3728859999999998</v>
      </c>
    </row>
    <row r="348" spans="1:26" s="22" customFormat="1" x14ac:dyDescent="0.2">
      <c r="A348" s="134" t="s">
        <v>813</v>
      </c>
      <c r="B348" s="134" t="s">
        <v>814</v>
      </c>
      <c r="C348" s="135" t="s">
        <v>162</v>
      </c>
      <c r="D348" s="692">
        <v>148</v>
      </c>
      <c r="E348" s="693">
        <v>127.51590299999999</v>
      </c>
      <c r="F348" s="694">
        <v>1.5951390000000001</v>
      </c>
      <c r="G348" s="695">
        <v>0.35376400000000002</v>
      </c>
      <c r="H348" s="695">
        <v>0.37896999999999997</v>
      </c>
      <c r="I348" s="695">
        <v>0.13242599999999999</v>
      </c>
      <c r="J348" s="693">
        <v>2.460299</v>
      </c>
      <c r="K348" s="694">
        <v>125.055604</v>
      </c>
      <c r="L348" s="695">
        <v>90.861705000000001</v>
      </c>
      <c r="M348" s="695">
        <v>20.292259000000001</v>
      </c>
      <c r="N348" s="695">
        <v>-2.5500000000000002E-4</v>
      </c>
      <c r="O348" s="693">
        <v>13.901895</v>
      </c>
      <c r="P348" s="696">
        <v>0.95142300000000002</v>
      </c>
      <c r="Q348" s="694">
        <v>6.7829030000000001</v>
      </c>
      <c r="R348" s="695">
        <v>0.497332</v>
      </c>
      <c r="S348" s="695">
        <v>-9.0000000000000002E-6</v>
      </c>
      <c r="T348" s="695">
        <v>0.43475399999999997</v>
      </c>
      <c r="U348" s="695">
        <v>0.37156499999999998</v>
      </c>
      <c r="V348" s="693">
        <v>7.7910950000000003</v>
      </c>
      <c r="W348" s="694">
        <v>3.0693109999999999</v>
      </c>
      <c r="X348" s="695">
        <v>4.7648250000000001</v>
      </c>
      <c r="Y348" s="695">
        <v>4.3041000000000003E-2</v>
      </c>
      <c r="Z348" s="695">
        <v>4.7217840000000004</v>
      </c>
    </row>
    <row r="349" spans="1:26" s="22" customFormat="1" x14ac:dyDescent="0.2">
      <c r="A349" s="378" t="s">
        <v>815</v>
      </c>
      <c r="B349" s="378" t="s">
        <v>814</v>
      </c>
      <c r="C349" s="379" t="s">
        <v>165</v>
      </c>
      <c r="D349" s="697">
        <v>148</v>
      </c>
      <c r="E349" s="698">
        <v>127.51590299999999</v>
      </c>
      <c r="F349" s="699">
        <v>1.5951390000000001</v>
      </c>
      <c r="G349" s="700">
        <v>0.35376400000000002</v>
      </c>
      <c r="H349" s="700">
        <v>0.37896999999999997</v>
      </c>
      <c r="I349" s="700">
        <v>0.13242599999999999</v>
      </c>
      <c r="J349" s="698">
        <v>2.460299</v>
      </c>
      <c r="K349" s="699">
        <v>125.055604</v>
      </c>
      <c r="L349" s="700">
        <v>90.861705000000001</v>
      </c>
      <c r="M349" s="700">
        <v>20.292259000000001</v>
      </c>
      <c r="N349" s="700">
        <v>-2.5500000000000002E-4</v>
      </c>
      <c r="O349" s="698">
        <v>13.901895</v>
      </c>
      <c r="P349" s="701">
        <v>0.95142300000000002</v>
      </c>
      <c r="Q349" s="699">
        <v>6.7829030000000001</v>
      </c>
      <c r="R349" s="700">
        <v>0.497332</v>
      </c>
      <c r="S349" s="700">
        <v>-9.0000000000000002E-6</v>
      </c>
      <c r="T349" s="700">
        <v>0.43475399999999997</v>
      </c>
      <c r="U349" s="700">
        <v>0.37156499999999998</v>
      </c>
      <c r="V349" s="698">
        <v>7.7910950000000003</v>
      </c>
      <c r="W349" s="699">
        <v>3.0693109999999999</v>
      </c>
      <c r="X349" s="700">
        <v>4.7648250000000001</v>
      </c>
      <c r="Y349" s="700">
        <v>4.3041000000000003E-2</v>
      </c>
      <c r="Z349" s="700">
        <v>4.7217840000000004</v>
      </c>
    </row>
    <row r="350" spans="1:26" s="22" customFormat="1" x14ac:dyDescent="0.2">
      <c r="A350" s="376" t="s">
        <v>816</v>
      </c>
      <c r="B350" s="376" t="s">
        <v>817</v>
      </c>
      <c r="C350" s="377" t="s">
        <v>113</v>
      </c>
      <c r="D350" s="687">
        <v>24</v>
      </c>
      <c r="E350" s="688">
        <v>21.798705999999999</v>
      </c>
      <c r="F350" s="689">
        <v>1.4007689999999999</v>
      </c>
      <c r="G350" s="690">
        <v>3.3480810000000001</v>
      </c>
      <c r="H350" s="690">
        <v>2.4799000000000002E-2</v>
      </c>
      <c r="I350" s="690">
        <v>0.13159499999999999</v>
      </c>
      <c r="J350" s="688">
        <v>4.9052439999999997</v>
      </c>
      <c r="K350" s="689">
        <v>16.893462</v>
      </c>
      <c r="L350" s="690">
        <v>14.77093</v>
      </c>
      <c r="M350" s="690">
        <v>4.7404000000000002E-2</v>
      </c>
      <c r="N350" s="690">
        <v>0</v>
      </c>
      <c r="O350" s="688">
        <v>2.0751279999999999</v>
      </c>
      <c r="P350" s="691">
        <v>2.2559870000000002</v>
      </c>
      <c r="Q350" s="689">
        <v>1.099003</v>
      </c>
      <c r="R350" s="690">
        <v>1.158E-3</v>
      </c>
      <c r="S350" s="690">
        <v>0</v>
      </c>
      <c r="T350" s="690">
        <v>0.122081</v>
      </c>
      <c r="U350" s="690">
        <v>0.30256</v>
      </c>
      <c r="V350" s="688">
        <v>1.4027210000000001</v>
      </c>
      <c r="W350" s="689">
        <v>0.88014800000000004</v>
      </c>
      <c r="X350" s="690">
        <v>0.58184599999999997</v>
      </c>
      <c r="Y350" s="690">
        <v>5.9272999999999999E-2</v>
      </c>
      <c r="Z350" s="690">
        <v>0.52257299999999995</v>
      </c>
    </row>
    <row r="351" spans="1:26" s="22" customFormat="1" x14ac:dyDescent="0.2">
      <c r="A351" s="134" t="s">
        <v>818</v>
      </c>
      <c r="B351" s="134" t="s">
        <v>817</v>
      </c>
      <c r="C351" s="135" t="s">
        <v>162</v>
      </c>
      <c r="D351" s="692">
        <v>24</v>
      </c>
      <c r="E351" s="693">
        <v>21.798705999999999</v>
      </c>
      <c r="F351" s="694">
        <v>1.4007689999999999</v>
      </c>
      <c r="G351" s="695">
        <v>3.3480810000000001</v>
      </c>
      <c r="H351" s="695">
        <v>2.4799000000000002E-2</v>
      </c>
      <c r="I351" s="695">
        <v>0.13159499999999999</v>
      </c>
      <c r="J351" s="693">
        <v>4.9052439999999997</v>
      </c>
      <c r="K351" s="694">
        <v>16.893462</v>
      </c>
      <c r="L351" s="695">
        <v>14.77093</v>
      </c>
      <c r="M351" s="695">
        <v>4.7404000000000002E-2</v>
      </c>
      <c r="N351" s="695">
        <v>0</v>
      </c>
      <c r="O351" s="693">
        <v>2.0751279999999999</v>
      </c>
      <c r="P351" s="696">
        <v>2.2559870000000002</v>
      </c>
      <c r="Q351" s="694">
        <v>1.099003</v>
      </c>
      <c r="R351" s="695">
        <v>1.158E-3</v>
      </c>
      <c r="S351" s="695">
        <v>0</v>
      </c>
      <c r="T351" s="695">
        <v>0.122081</v>
      </c>
      <c r="U351" s="695">
        <v>0.30256</v>
      </c>
      <c r="V351" s="693">
        <v>1.4027210000000001</v>
      </c>
      <c r="W351" s="694">
        <v>0.88014800000000004</v>
      </c>
      <c r="X351" s="695">
        <v>0.58184599999999997</v>
      </c>
      <c r="Y351" s="695">
        <v>5.9272999999999999E-2</v>
      </c>
      <c r="Z351" s="695">
        <v>0.52257299999999995</v>
      </c>
    </row>
    <row r="352" spans="1:26" s="22" customFormat="1" x14ac:dyDescent="0.2">
      <c r="A352" s="378" t="s">
        <v>819</v>
      </c>
      <c r="B352" s="378" t="s">
        <v>817</v>
      </c>
      <c r="C352" s="379" t="s">
        <v>165</v>
      </c>
      <c r="D352" s="697">
        <v>24</v>
      </c>
      <c r="E352" s="698">
        <v>21.798705999999999</v>
      </c>
      <c r="F352" s="699">
        <v>1.4007689999999999</v>
      </c>
      <c r="G352" s="700">
        <v>3.3480810000000001</v>
      </c>
      <c r="H352" s="700">
        <v>2.4799000000000002E-2</v>
      </c>
      <c r="I352" s="700">
        <v>0.13159499999999999</v>
      </c>
      <c r="J352" s="698">
        <v>4.9052439999999997</v>
      </c>
      <c r="K352" s="699">
        <v>16.893462</v>
      </c>
      <c r="L352" s="700">
        <v>14.77093</v>
      </c>
      <c r="M352" s="700">
        <v>4.7404000000000002E-2</v>
      </c>
      <c r="N352" s="700">
        <v>0</v>
      </c>
      <c r="O352" s="698">
        <v>2.0751279999999999</v>
      </c>
      <c r="P352" s="701">
        <v>2.2559870000000002</v>
      </c>
      <c r="Q352" s="699">
        <v>1.099003</v>
      </c>
      <c r="R352" s="700">
        <v>1.158E-3</v>
      </c>
      <c r="S352" s="700">
        <v>0</v>
      </c>
      <c r="T352" s="700">
        <v>0.122081</v>
      </c>
      <c r="U352" s="700">
        <v>0.30256</v>
      </c>
      <c r="V352" s="698">
        <v>1.4027210000000001</v>
      </c>
      <c r="W352" s="699">
        <v>0.88014800000000004</v>
      </c>
      <c r="X352" s="700">
        <v>0.58184599999999997</v>
      </c>
      <c r="Y352" s="700">
        <v>5.9272999999999999E-2</v>
      </c>
      <c r="Z352" s="700">
        <v>0.52257299999999995</v>
      </c>
    </row>
    <row r="353" spans="1:26" s="22" customFormat="1" x14ac:dyDescent="0.2">
      <c r="A353" s="374" t="s">
        <v>132</v>
      </c>
      <c r="B353" s="374" t="s">
        <v>133</v>
      </c>
      <c r="C353" s="375" t="s">
        <v>104</v>
      </c>
      <c r="D353" s="682">
        <v>14</v>
      </c>
      <c r="E353" s="683">
        <v>2033.4956440000001</v>
      </c>
      <c r="F353" s="684">
        <v>103.07804400000001</v>
      </c>
      <c r="G353" s="685">
        <v>4.9669559999999997</v>
      </c>
      <c r="H353" s="685">
        <v>1.814165</v>
      </c>
      <c r="I353" s="685">
        <v>0.64355300000000004</v>
      </c>
      <c r="J353" s="683">
        <v>110.502718</v>
      </c>
      <c r="K353" s="684">
        <v>1922.9929259999999</v>
      </c>
      <c r="L353" s="685">
        <v>1921.125589</v>
      </c>
      <c r="M353" s="685">
        <v>1.448637</v>
      </c>
      <c r="N353" s="685">
        <v>0</v>
      </c>
      <c r="O353" s="683">
        <v>0.41870000000000002</v>
      </c>
      <c r="P353" s="686">
        <v>7.3310170000000001</v>
      </c>
      <c r="Q353" s="684">
        <v>142.305599</v>
      </c>
      <c r="R353" s="685">
        <v>3.5333999999999997E-2</v>
      </c>
      <c r="S353" s="685">
        <v>0</v>
      </c>
      <c r="T353" s="685">
        <v>2.5119999999999999E-3</v>
      </c>
      <c r="U353" s="685">
        <v>0.58899399999999991</v>
      </c>
      <c r="V353" s="683">
        <v>142.92992699999999</v>
      </c>
      <c r="W353" s="684">
        <v>73.298640000000006</v>
      </c>
      <c r="X353" s="685">
        <v>73.198492000000002</v>
      </c>
      <c r="Y353" s="685">
        <v>3.567205</v>
      </c>
      <c r="Z353" s="685">
        <v>69.631287</v>
      </c>
    </row>
    <row r="354" spans="1:26" s="22" customFormat="1" x14ac:dyDescent="0.2">
      <c r="A354" s="376" t="s">
        <v>820</v>
      </c>
      <c r="B354" s="376" t="s">
        <v>821</v>
      </c>
      <c r="C354" s="377" t="s">
        <v>113</v>
      </c>
      <c r="D354" s="687">
        <v>0</v>
      </c>
      <c r="E354" s="688">
        <v>0</v>
      </c>
      <c r="F354" s="689">
        <v>0</v>
      </c>
      <c r="G354" s="690">
        <v>0</v>
      </c>
      <c r="H354" s="690">
        <v>0</v>
      </c>
      <c r="I354" s="690">
        <v>0</v>
      </c>
      <c r="J354" s="688">
        <v>0</v>
      </c>
      <c r="K354" s="689">
        <v>0</v>
      </c>
      <c r="L354" s="690">
        <v>0</v>
      </c>
      <c r="M354" s="690">
        <v>0</v>
      </c>
      <c r="N354" s="690">
        <v>0</v>
      </c>
      <c r="O354" s="688">
        <v>0</v>
      </c>
      <c r="P354" s="691">
        <v>0</v>
      </c>
      <c r="Q354" s="689">
        <v>0</v>
      </c>
      <c r="R354" s="690">
        <v>0</v>
      </c>
      <c r="S354" s="690">
        <v>0</v>
      </c>
      <c r="T354" s="690">
        <v>0</v>
      </c>
      <c r="U354" s="690">
        <v>0</v>
      </c>
      <c r="V354" s="688">
        <v>0</v>
      </c>
      <c r="W354" s="689">
        <v>0</v>
      </c>
      <c r="X354" s="690">
        <v>0</v>
      </c>
      <c r="Y354" s="690">
        <v>0</v>
      </c>
      <c r="Z354" s="690">
        <v>0</v>
      </c>
    </row>
    <row r="355" spans="1:26" s="22" customFormat="1" x14ac:dyDescent="0.2">
      <c r="A355" s="134" t="s">
        <v>822</v>
      </c>
      <c r="B355" s="134" t="s">
        <v>821</v>
      </c>
      <c r="C355" s="135" t="s">
        <v>162</v>
      </c>
      <c r="D355" s="692">
        <v>0</v>
      </c>
      <c r="E355" s="693">
        <v>0</v>
      </c>
      <c r="F355" s="694">
        <v>0</v>
      </c>
      <c r="G355" s="695">
        <v>0</v>
      </c>
      <c r="H355" s="695">
        <v>0</v>
      </c>
      <c r="I355" s="695">
        <v>0</v>
      </c>
      <c r="J355" s="693">
        <v>0</v>
      </c>
      <c r="K355" s="694">
        <v>0</v>
      </c>
      <c r="L355" s="695">
        <v>0</v>
      </c>
      <c r="M355" s="695">
        <v>0</v>
      </c>
      <c r="N355" s="695">
        <v>0</v>
      </c>
      <c r="O355" s="693">
        <v>0</v>
      </c>
      <c r="P355" s="696">
        <v>0</v>
      </c>
      <c r="Q355" s="694">
        <v>0</v>
      </c>
      <c r="R355" s="695">
        <v>0</v>
      </c>
      <c r="S355" s="695">
        <v>0</v>
      </c>
      <c r="T355" s="695">
        <v>0</v>
      </c>
      <c r="U355" s="695">
        <v>0</v>
      </c>
      <c r="V355" s="693">
        <v>0</v>
      </c>
      <c r="W355" s="694">
        <v>0</v>
      </c>
      <c r="X355" s="695">
        <v>0</v>
      </c>
      <c r="Y355" s="695">
        <v>0</v>
      </c>
      <c r="Z355" s="695">
        <v>0</v>
      </c>
    </row>
    <row r="356" spans="1:26" s="22" customFormat="1" x14ac:dyDescent="0.2">
      <c r="A356" s="378" t="s">
        <v>823</v>
      </c>
      <c r="B356" s="378" t="s">
        <v>821</v>
      </c>
      <c r="C356" s="379" t="s">
        <v>165</v>
      </c>
      <c r="D356" s="697">
        <v>0</v>
      </c>
      <c r="E356" s="698">
        <v>0</v>
      </c>
      <c r="F356" s="699">
        <v>0</v>
      </c>
      <c r="G356" s="700">
        <v>0</v>
      </c>
      <c r="H356" s="700">
        <v>0</v>
      </c>
      <c r="I356" s="700">
        <v>0</v>
      </c>
      <c r="J356" s="698">
        <v>0</v>
      </c>
      <c r="K356" s="699">
        <v>0</v>
      </c>
      <c r="L356" s="700">
        <v>0</v>
      </c>
      <c r="M356" s="700">
        <v>0</v>
      </c>
      <c r="N356" s="700">
        <v>0</v>
      </c>
      <c r="O356" s="698">
        <v>0</v>
      </c>
      <c r="P356" s="701">
        <v>0</v>
      </c>
      <c r="Q356" s="699">
        <v>0</v>
      </c>
      <c r="R356" s="700">
        <v>0</v>
      </c>
      <c r="S356" s="700">
        <v>0</v>
      </c>
      <c r="T356" s="700">
        <v>0</v>
      </c>
      <c r="U356" s="700">
        <v>0</v>
      </c>
      <c r="V356" s="698">
        <v>0</v>
      </c>
      <c r="W356" s="699">
        <v>0</v>
      </c>
      <c r="X356" s="700">
        <v>0</v>
      </c>
      <c r="Y356" s="700">
        <v>0</v>
      </c>
      <c r="Z356" s="700">
        <v>0</v>
      </c>
    </row>
    <row r="357" spans="1:26" s="22" customFormat="1" x14ac:dyDescent="0.2">
      <c r="A357" s="376" t="s">
        <v>824</v>
      </c>
      <c r="B357" s="376" t="s">
        <v>825</v>
      </c>
      <c r="C357" s="377" t="s">
        <v>113</v>
      </c>
      <c r="D357" s="687">
        <v>14</v>
      </c>
      <c r="E357" s="688">
        <v>2033.4956440000001</v>
      </c>
      <c r="F357" s="689">
        <v>103.07804400000001</v>
      </c>
      <c r="G357" s="690">
        <v>4.9669559999999997</v>
      </c>
      <c r="H357" s="690">
        <v>1.814165</v>
      </c>
      <c r="I357" s="690">
        <v>0.64355300000000004</v>
      </c>
      <c r="J357" s="688">
        <v>110.502718</v>
      </c>
      <c r="K357" s="689">
        <v>1922.9929259999999</v>
      </c>
      <c r="L357" s="690">
        <v>1921.125589</v>
      </c>
      <c r="M357" s="690">
        <v>1.448637</v>
      </c>
      <c r="N357" s="690">
        <v>0</v>
      </c>
      <c r="O357" s="688">
        <v>0.41870000000000002</v>
      </c>
      <c r="P357" s="691">
        <v>7.3310170000000001</v>
      </c>
      <c r="Q357" s="689">
        <v>142.305599</v>
      </c>
      <c r="R357" s="690">
        <v>3.5333999999999997E-2</v>
      </c>
      <c r="S357" s="690">
        <v>0</v>
      </c>
      <c r="T357" s="690">
        <v>2.5119999999999999E-3</v>
      </c>
      <c r="U357" s="690">
        <v>0.58899399999999991</v>
      </c>
      <c r="V357" s="688">
        <v>142.92992699999999</v>
      </c>
      <c r="W357" s="689">
        <v>73.298640000000006</v>
      </c>
      <c r="X357" s="690">
        <v>73.198492000000002</v>
      </c>
      <c r="Y357" s="690">
        <v>3.567205</v>
      </c>
      <c r="Z357" s="690">
        <v>69.631287</v>
      </c>
    </row>
    <row r="358" spans="1:26" s="22" customFormat="1" x14ac:dyDescent="0.2">
      <c r="A358" s="134" t="s">
        <v>826</v>
      </c>
      <c r="B358" s="134" t="s">
        <v>825</v>
      </c>
      <c r="C358" s="135" t="s">
        <v>162</v>
      </c>
      <c r="D358" s="692">
        <v>14</v>
      </c>
      <c r="E358" s="693">
        <v>2033.4956440000001</v>
      </c>
      <c r="F358" s="694">
        <v>103.07804400000001</v>
      </c>
      <c r="G358" s="695">
        <v>4.9669559999999997</v>
      </c>
      <c r="H358" s="695">
        <v>1.814165</v>
      </c>
      <c r="I358" s="695">
        <v>0.64355300000000004</v>
      </c>
      <c r="J358" s="693">
        <v>110.502718</v>
      </c>
      <c r="K358" s="694">
        <v>1922.9929259999999</v>
      </c>
      <c r="L358" s="695">
        <v>1921.125589</v>
      </c>
      <c r="M358" s="695">
        <v>1.448637</v>
      </c>
      <c r="N358" s="695">
        <v>0</v>
      </c>
      <c r="O358" s="693">
        <v>0.41870000000000002</v>
      </c>
      <c r="P358" s="696">
        <v>7.3310170000000001</v>
      </c>
      <c r="Q358" s="694">
        <v>142.305599</v>
      </c>
      <c r="R358" s="695">
        <v>3.5333999999999997E-2</v>
      </c>
      <c r="S358" s="695">
        <v>0</v>
      </c>
      <c r="T358" s="695">
        <v>2.5119999999999999E-3</v>
      </c>
      <c r="U358" s="695">
        <v>0.58899399999999991</v>
      </c>
      <c r="V358" s="693">
        <v>142.92992699999999</v>
      </c>
      <c r="W358" s="694">
        <v>73.298640000000006</v>
      </c>
      <c r="X358" s="695">
        <v>73.198492000000002</v>
      </c>
      <c r="Y358" s="695">
        <v>3.567205</v>
      </c>
      <c r="Z358" s="695">
        <v>69.631287</v>
      </c>
    </row>
    <row r="359" spans="1:26" s="22" customFormat="1" x14ac:dyDescent="0.2">
      <c r="A359" s="378" t="s">
        <v>827</v>
      </c>
      <c r="B359" s="378" t="s">
        <v>825</v>
      </c>
      <c r="C359" s="379" t="s">
        <v>165</v>
      </c>
      <c r="D359" s="697">
        <v>14</v>
      </c>
      <c r="E359" s="698">
        <v>2033.4956440000001</v>
      </c>
      <c r="F359" s="699">
        <v>103.07804400000001</v>
      </c>
      <c r="G359" s="700">
        <v>4.9669559999999997</v>
      </c>
      <c r="H359" s="700">
        <v>1.814165</v>
      </c>
      <c r="I359" s="700">
        <v>0.64355300000000004</v>
      </c>
      <c r="J359" s="698">
        <v>110.502718</v>
      </c>
      <c r="K359" s="699">
        <v>1922.9929259999999</v>
      </c>
      <c r="L359" s="700">
        <v>1921.125589</v>
      </c>
      <c r="M359" s="700">
        <v>1.448637</v>
      </c>
      <c r="N359" s="700">
        <v>0</v>
      </c>
      <c r="O359" s="698">
        <v>0.41870000000000002</v>
      </c>
      <c r="P359" s="701">
        <v>7.3310170000000001</v>
      </c>
      <c r="Q359" s="699">
        <v>142.305599</v>
      </c>
      <c r="R359" s="700">
        <v>3.5333999999999997E-2</v>
      </c>
      <c r="S359" s="700">
        <v>0</v>
      </c>
      <c r="T359" s="700">
        <v>2.5119999999999999E-3</v>
      </c>
      <c r="U359" s="700">
        <v>0.58899399999999991</v>
      </c>
      <c r="V359" s="698">
        <v>142.92992699999999</v>
      </c>
      <c r="W359" s="699">
        <v>73.298640000000006</v>
      </c>
      <c r="X359" s="700">
        <v>73.198492000000002</v>
      </c>
      <c r="Y359" s="700">
        <v>3.567205</v>
      </c>
      <c r="Z359" s="700">
        <v>69.631287</v>
      </c>
    </row>
    <row r="360" spans="1:26" s="22" customFormat="1" x14ac:dyDescent="0.2">
      <c r="A360" s="374" t="s">
        <v>134</v>
      </c>
      <c r="B360" s="374" t="s">
        <v>135</v>
      </c>
      <c r="C360" s="375" t="s">
        <v>104</v>
      </c>
      <c r="D360" s="682">
        <v>795</v>
      </c>
      <c r="E360" s="683">
        <v>31931.47899</v>
      </c>
      <c r="F360" s="684">
        <v>11282.431891</v>
      </c>
      <c r="G360" s="685">
        <v>14710.41563</v>
      </c>
      <c r="H360" s="685">
        <v>532.43677700000001</v>
      </c>
      <c r="I360" s="685">
        <v>732.74758099999997</v>
      </c>
      <c r="J360" s="683">
        <v>27258.031878999998</v>
      </c>
      <c r="K360" s="684">
        <v>4673.4471110000004</v>
      </c>
      <c r="L360" s="685">
        <v>4351.5477550000005</v>
      </c>
      <c r="M360" s="685">
        <v>303.27641600000004</v>
      </c>
      <c r="N360" s="685">
        <v>3.1302999999999997E-2</v>
      </c>
      <c r="O360" s="683">
        <v>18.591637000000006</v>
      </c>
      <c r="P360" s="686">
        <v>2932.8469529999998</v>
      </c>
      <c r="Q360" s="684">
        <v>322.94476900000001</v>
      </c>
      <c r="R360" s="685">
        <v>7.3984870000000003</v>
      </c>
      <c r="S360" s="685">
        <v>1.1479999999999999E-3</v>
      </c>
      <c r="T360" s="685">
        <v>0.48984699999999998</v>
      </c>
      <c r="U360" s="685">
        <v>401.87610400000011</v>
      </c>
      <c r="V360" s="683">
        <v>732.23875799999985</v>
      </c>
      <c r="W360" s="684">
        <v>1143.7624969999999</v>
      </c>
      <c r="X360" s="685">
        <v>73.811414999999997</v>
      </c>
      <c r="Y360" s="685">
        <v>485.33515399999999</v>
      </c>
      <c r="Z360" s="685">
        <v>-411.52373899999998</v>
      </c>
    </row>
    <row r="361" spans="1:26" s="22" customFormat="1" x14ac:dyDescent="0.2">
      <c r="A361" s="376" t="s">
        <v>828</v>
      </c>
      <c r="B361" s="376" t="s">
        <v>829</v>
      </c>
      <c r="C361" s="377" t="s">
        <v>113</v>
      </c>
      <c r="D361" s="687">
        <v>142</v>
      </c>
      <c r="E361" s="688">
        <v>7447.5859329999994</v>
      </c>
      <c r="F361" s="689">
        <v>2490.7230340000001</v>
      </c>
      <c r="G361" s="690">
        <v>2918.18111</v>
      </c>
      <c r="H361" s="690">
        <v>256.350055</v>
      </c>
      <c r="I361" s="690">
        <v>438.48940099999999</v>
      </c>
      <c r="J361" s="688">
        <v>6103.7435999999998</v>
      </c>
      <c r="K361" s="689">
        <v>1343.8423330000001</v>
      </c>
      <c r="L361" s="690">
        <v>1258.6841489999999</v>
      </c>
      <c r="M361" s="690">
        <v>83.871312000000017</v>
      </c>
      <c r="N361" s="690">
        <v>5.3109999999999997E-3</v>
      </c>
      <c r="O361" s="688">
        <v>1.281561</v>
      </c>
      <c r="P361" s="691">
        <v>-641.74463600000024</v>
      </c>
      <c r="Q361" s="689">
        <v>93.379824999999997</v>
      </c>
      <c r="R361" s="690">
        <v>2.0461819999999999</v>
      </c>
      <c r="S361" s="690">
        <v>1.95E-4</v>
      </c>
      <c r="T361" s="690">
        <v>5.1920000000000001E-2</v>
      </c>
      <c r="U361" s="690">
        <v>115.48910600000001</v>
      </c>
      <c r="V361" s="688">
        <v>210.91530800000001</v>
      </c>
      <c r="W361" s="689">
        <v>327.40877099999994</v>
      </c>
      <c r="X361" s="690">
        <v>17.192307</v>
      </c>
      <c r="Y361" s="690">
        <v>133.68576999999999</v>
      </c>
      <c r="Z361" s="690">
        <v>-116.49346300000001</v>
      </c>
    </row>
    <row r="362" spans="1:26" s="22" customFormat="1" x14ac:dyDescent="0.2">
      <c r="A362" s="134" t="s">
        <v>830</v>
      </c>
      <c r="B362" s="134" t="s">
        <v>831</v>
      </c>
      <c r="C362" s="135" t="s">
        <v>162</v>
      </c>
      <c r="D362" s="692">
        <v>10</v>
      </c>
      <c r="E362" s="693">
        <v>433.96906300000001</v>
      </c>
      <c r="F362" s="694">
        <v>28.403358000000001</v>
      </c>
      <c r="G362" s="695">
        <v>10.797439000000001</v>
      </c>
      <c r="H362" s="695">
        <v>1.265701</v>
      </c>
      <c r="I362" s="695">
        <v>0</v>
      </c>
      <c r="J362" s="693">
        <v>40.466498000000001</v>
      </c>
      <c r="K362" s="694">
        <v>393.502565</v>
      </c>
      <c r="L362" s="695">
        <v>358.85852399999999</v>
      </c>
      <c r="M362" s="695">
        <v>33.919651999999999</v>
      </c>
      <c r="N362" s="695">
        <v>0</v>
      </c>
      <c r="O362" s="693">
        <v>0.72438899999999995</v>
      </c>
      <c r="P362" s="696">
        <v>18.035945999999999</v>
      </c>
      <c r="Q362" s="694">
        <v>26.582239999999999</v>
      </c>
      <c r="R362" s="695">
        <v>0.82730999999999999</v>
      </c>
      <c r="S362" s="695">
        <v>0</v>
      </c>
      <c r="T362" s="695">
        <v>2.1007000000000001E-2</v>
      </c>
      <c r="U362" s="695">
        <v>1.463883</v>
      </c>
      <c r="V362" s="693">
        <v>28.873432999999999</v>
      </c>
      <c r="W362" s="694">
        <v>17.423625999999999</v>
      </c>
      <c r="X362" s="695">
        <v>12.454979</v>
      </c>
      <c r="Y362" s="695">
        <v>1.005172</v>
      </c>
      <c r="Z362" s="695">
        <v>11.449807</v>
      </c>
    </row>
    <row r="363" spans="1:26" s="22" customFormat="1" x14ac:dyDescent="0.2">
      <c r="A363" s="378" t="s">
        <v>832</v>
      </c>
      <c r="B363" s="378" t="s">
        <v>831</v>
      </c>
      <c r="C363" s="379" t="s">
        <v>165</v>
      </c>
      <c r="D363" s="697">
        <v>10</v>
      </c>
      <c r="E363" s="698">
        <v>433.96906300000001</v>
      </c>
      <c r="F363" s="699">
        <v>28.403358000000001</v>
      </c>
      <c r="G363" s="700">
        <v>10.797439000000001</v>
      </c>
      <c r="H363" s="700">
        <v>1.265701</v>
      </c>
      <c r="I363" s="700">
        <v>0</v>
      </c>
      <c r="J363" s="698">
        <v>40.466498000000001</v>
      </c>
      <c r="K363" s="699">
        <v>393.502565</v>
      </c>
      <c r="L363" s="700">
        <v>358.85852399999999</v>
      </c>
      <c r="M363" s="700">
        <v>33.919651999999999</v>
      </c>
      <c r="N363" s="700">
        <v>0</v>
      </c>
      <c r="O363" s="698">
        <v>0.72438899999999995</v>
      </c>
      <c r="P363" s="701">
        <v>18.035945999999999</v>
      </c>
      <c r="Q363" s="699">
        <v>26.582239999999999</v>
      </c>
      <c r="R363" s="700">
        <v>0.82730999999999999</v>
      </c>
      <c r="S363" s="700">
        <v>0</v>
      </c>
      <c r="T363" s="700">
        <v>2.1007000000000001E-2</v>
      </c>
      <c r="U363" s="700">
        <v>1.463883</v>
      </c>
      <c r="V363" s="698">
        <v>28.873432999999999</v>
      </c>
      <c r="W363" s="699">
        <v>17.423625999999999</v>
      </c>
      <c r="X363" s="700">
        <v>12.454979</v>
      </c>
      <c r="Y363" s="700">
        <v>1.005172</v>
      </c>
      <c r="Z363" s="700">
        <v>11.449807</v>
      </c>
    </row>
    <row r="364" spans="1:26" s="22" customFormat="1" x14ac:dyDescent="0.2">
      <c r="A364" s="134" t="s">
        <v>833</v>
      </c>
      <c r="B364" s="134" t="s">
        <v>834</v>
      </c>
      <c r="C364" s="135" t="s">
        <v>162</v>
      </c>
      <c r="D364" s="692">
        <v>7</v>
      </c>
      <c r="E364" s="693" t="s">
        <v>3266</v>
      </c>
      <c r="F364" s="694" t="s">
        <v>3266</v>
      </c>
      <c r="G364" s="695" t="s">
        <v>3266</v>
      </c>
      <c r="H364" s="695" t="s">
        <v>3266</v>
      </c>
      <c r="I364" s="695" t="s">
        <v>3266</v>
      </c>
      <c r="J364" s="693" t="s">
        <v>3266</v>
      </c>
      <c r="K364" s="694" t="s">
        <v>3266</v>
      </c>
      <c r="L364" s="695" t="s">
        <v>3266</v>
      </c>
      <c r="M364" s="695" t="s">
        <v>3266</v>
      </c>
      <c r="N364" s="695" t="s">
        <v>3266</v>
      </c>
      <c r="O364" s="693" t="s">
        <v>3266</v>
      </c>
      <c r="P364" s="696" t="s">
        <v>3266</v>
      </c>
      <c r="Q364" s="694" t="s">
        <v>3266</v>
      </c>
      <c r="R364" s="695" t="s">
        <v>3266</v>
      </c>
      <c r="S364" s="695" t="s">
        <v>3266</v>
      </c>
      <c r="T364" s="695" t="s">
        <v>3266</v>
      </c>
      <c r="U364" s="695" t="s">
        <v>3266</v>
      </c>
      <c r="V364" s="693" t="s">
        <v>3266</v>
      </c>
      <c r="W364" s="694" t="s">
        <v>3266</v>
      </c>
      <c r="X364" s="695" t="s">
        <v>3266</v>
      </c>
      <c r="Y364" s="695" t="s">
        <v>3266</v>
      </c>
      <c r="Z364" s="695" t="s">
        <v>3266</v>
      </c>
    </row>
    <row r="365" spans="1:26" s="22" customFormat="1" x14ac:dyDescent="0.2">
      <c r="A365" s="378" t="s">
        <v>835</v>
      </c>
      <c r="B365" s="378" t="s">
        <v>834</v>
      </c>
      <c r="C365" s="379" t="s">
        <v>165</v>
      </c>
      <c r="D365" s="697">
        <v>7</v>
      </c>
      <c r="E365" s="698" t="s">
        <v>3266</v>
      </c>
      <c r="F365" s="699" t="s">
        <v>3266</v>
      </c>
      <c r="G365" s="700" t="s">
        <v>3266</v>
      </c>
      <c r="H365" s="700" t="s">
        <v>3266</v>
      </c>
      <c r="I365" s="700" t="s">
        <v>3266</v>
      </c>
      <c r="J365" s="698" t="s">
        <v>3266</v>
      </c>
      <c r="K365" s="699" t="s">
        <v>3266</v>
      </c>
      <c r="L365" s="700" t="s">
        <v>3266</v>
      </c>
      <c r="M365" s="700" t="s">
        <v>3266</v>
      </c>
      <c r="N365" s="700" t="s">
        <v>3266</v>
      </c>
      <c r="O365" s="698" t="s">
        <v>3266</v>
      </c>
      <c r="P365" s="701" t="s">
        <v>3266</v>
      </c>
      <c r="Q365" s="699" t="s">
        <v>3266</v>
      </c>
      <c r="R365" s="700" t="s">
        <v>3266</v>
      </c>
      <c r="S365" s="700" t="s">
        <v>3266</v>
      </c>
      <c r="T365" s="700" t="s">
        <v>3266</v>
      </c>
      <c r="U365" s="700" t="s">
        <v>3266</v>
      </c>
      <c r="V365" s="698" t="s">
        <v>3266</v>
      </c>
      <c r="W365" s="699" t="s">
        <v>3266</v>
      </c>
      <c r="X365" s="700" t="s">
        <v>3266</v>
      </c>
      <c r="Y365" s="700" t="s">
        <v>3266</v>
      </c>
      <c r="Z365" s="700" t="s">
        <v>3266</v>
      </c>
    </row>
    <row r="366" spans="1:26" s="22" customFormat="1" x14ac:dyDescent="0.2">
      <c r="A366" s="134" t="s">
        <v>836</v>
      </c>
      <c r="B366" s="134" t="s">
        <v>837</v>
      </c>
      <c r="C366" s="135" t="s">
        <v>162</v>
      </c>
      <c r="D366" s="692">
        <v>14</v>
      </c>
      <c r="E366" s="693">
        <v>434.71559400000001</v>
      </c>
      <c r="F366" s="694">
        <v>132.42633499999999</v>
      </c>
      <c r="G366" s="695">
        <v>114.17783</v>
      </c>
      <c r="H366" s="695">
        <v>2.283426</v>
      </c>
      <c r="I366" s="695">
        <v>5.9490000000000003E-3</v>
      </c>
      <c r="J366" s="693">
        <v>248.89354</v>
      </c>
      <c r="K366" s="694">
        <v>185.82205400000001</v>
      </c>
      <c r="L366" s="695">
        <v>185.81417500000001</v>
      </c>
      <c r="M366" s="695">
        <v>7.8790000000000006E-3</v>
      </c>
      <c r="N366" s="695">
        <v>0</v>
      </c>
      <c r="O366" s="693">
        <v>0</v>
      </c>
      <c r="P366" s="696">
        <v>-2086.1983030000001</v>
      </c>
      <c r="Q366" s="694">
        <v>13.864459999999999</v>
      </c>
      <c r="R366" s="695">
        <v>1.9000000000000001E-4</v>
      </c>
      <c r="S366" s="695">
        <v>0</v>
      </c>
      <c r="T366" s="695">
        <v>0</v>
      </c>
      <c r="U366" s="695">
        <v>-0.119103</v>
      </c>
      <c r="V366" s="693">
        <v>13.745547</v>
      </c>
      <c r="W366" s="694">
        <v>22.425712999999998</v>
      </c>
      <c r="X366" s="695">
        <v>1.4290229999999999</v>
      </c>
      <c r="Y366" s="695">
        <v>10.109189000000001</v>
      </c>
      <c r="Z366" s="695">
        <v>-8.6801659999999998</v>
      </c>
    </row>
    <row r="367" spans="1:26" s="22" customFormat="1" x14ac:dyDescent="0.2">
      <c r="A367" s="378" t="s">
        <v>838</v>
      </c>
      <c r="B367" s="378" t="s">
        <v>837</v>
      </c>
      <c r="C367" s="379" t="s">
        <v>165</v>
      </c>
      <c r="D367" s="697">
        <v>14</v>
      </c>
      <c r="E367" s="698">
        <v>434.71559400000001</v>
      </c>
      <c r="F367" s="699">
        <v>132.42633499999999</v>
      </c>
      <c r="G367" s="700">
        <v>114.17783</v>
      </c>
      <c r="H367" s="700">
        <v>2.283426</v>
      </c>
      <c r="I367" s="700">
        <v>5.9490000000000003E-3</v>
      </c>
      <c r="J367" s="698">
        <v>248.89354</v>
      </c>
      <c r="K367" s="699">
        <v>185.82205400000001</v>
      </c>
      <c r="L367" s="700">
        <v>185.81417500000001</v>
      </c>
      <c r="M367" s="700">
        <v>7.8790000000000006E-3</v>
      </c>
      <c r="N367" s="700">
        <v>0</v>
      </c>
      <c r="O367" s="698">
        <v>0</v>
      </c>
      <c r="P367" s="701">
        <v>-2086.1983030000001</v>
      </c>
      <c r="Q367" s="699">
        <v>13.864459999999999</v>
      </c>
      <c r="R367" s="700">
        <v>1.9000000000000001E-4</v>
      </c>
      <c r="S367" s="700">
        <v>0</v>
      </c>
      <c r="T367" s="700">
        <v>0</v>
      </c>
      <c r="U367" s="700">
        <v>-0.119103</v>
      </c>
      <c r="V367" s="698">
        <v>13.745547</v>
      </c>
      <c r="W367" s="699">
        <v>22.425712999999998</v>
      </c>
      <c r="X367" s="700">
        <v>1.4290229999999999</v>
      </c>
      <c r="Y367" s="700">
        <v>10.109189000000001</v>
      </c>
      <c r="Z367" s="700">
        <v>-8.6801659999999998</v>
      </c>
    </row>
    <row r="368" spans="1:26" s="22" customFormat="1" x14ac:dyDescent="0.2">
      <c r="A368" s="134" t="s">
        <v>839</v>
      </c>
      <c r="B368" s="134" t="s">
        <v>840</v>
      </c>
      <c r="C368" s="135" t="s">
        <v>162</v>
      </c>
      <c r="D368" s="692">
        <v>43</v>
      </c>
      <c r="E368" s="693">
        <v>2392.33079</v>
      </c>
      <c r="F368" s="694">
        <v>872.82861300000002</v>
      </c>
      <c r="G368" s="695">
        <v>1045.9158090000001</v>
      </c>
      <c r="H368" s="695">
        <v>51.072546000000003</v>
      </c>
      <c r="I368" s="695">
        <v>0.112106</v>
      </c>
      <c r="J368" s="693">
        <v>1969.9290739999999</v>
      </c>
      <c r="K368" s="694">
        <v>422.40171600000002</v>
      </c>
      <c r="L368" s="695">
        <v>403.427933</v>
      </c>
      <c r="M368" s="695">
        <v>18.823499000000002</v>
      </c>
      <c r="N368" s="695">
        <v>0</v>
      </c>
      <c r="O368" s="693">
        <v>0.150284</v>
      </c>
      <c r="P368" s="696">
        <v>161.39260999999999</v>
      </c>
      <c r="Q368" s="694">
        <v>29.887415000000001</v>
      </c>
      <c r="R368" s="695">
        <v>0.45911200000000002</v>
      </c>
      <c r="S368" s="695">
        <v>0</v>
      </c>
      <c r="T368" s="695">
        <v>9.1669999999999998E-3</v>
      </c>
      <c r="U368" s="695">
        <v>12.920577</v>
      </c>
      <c r="V368" s="693">
        <v>43.267104000000003</v>
      </c>
      <c r="W368" s="694">
        <v>106.997494</v>
      </c>
      <c r="X368" s="695">
        <v>1.0464100000000001</v>
      </c>
      <c r="Y368" s="695">
        <v>64.776799999999994</v>
      </c>
      <c r="Z368" s="695">
        <v>-63.73039</v>
      </c>
    </row>
    <row r="369" spans="1:26" s="22" customFormat="1" x14ac:dyDescent="0.2">
      <c r="A369" s="378" t="s">
        <v>841</v>
      </c>
      <c r="B369" s="378" t="s">
        <v>840</v>
      </c>
      <c r="C369" s="379" t="s">
        <v>165</v>
      </c>
      <c r="D369" s="697">
        <v>43</v>
      </c>
      <c r="E369" s="698">
        <v>2392.33079</v>
      </c>
      <c r="F369" s="699">
        <v>872.82861300000002</v>
      </c>
      <c r="G369" s="700">
        <v>1045.9158090000001</v>
      </c>
      <c r="H369" s="700">
        <v>51.072546000000003</v>
      </c>
      <c r="I369" s="700">
        <v>0.112106</v>
      </c>
      <c r="J369" s="698">
        <v>1969.9290739999999</v>
      </c>
      <c r="K369" s="699">
        <v>422.40171600000002</v>
      </c>
      <c r="L369" s="700">
        <v>403.427933</v>
      </c>
      <c r="M369" s="700">
        <v>18.823499000000002</v>
      </c>
      <c r="N369" s="700">
        <v>0</v>
      </c>
      <c r="O369" s="698">
        <v>0.150284</v>
      </c>
      <c r="P369" s="701">
        <v>161.39260999999999</v>
      </c>
      <c r="Q369" s="699">
        <v>29.887415000000001</v>
      </c>
      <c r="R369" s="700">
        <v>0.45911200000000002</v>
      </c>
      <c r="S369" s="700">
        <v>0</v>
      </c>
      <c r="T369" s="700">
        <v>9.1669999999999998E-3</v>
      </c>
      <c r="U369" s="700">
        <v>12.920577</v>
      </c>
      <c r="V369" s="698">
        <v>43.267104000000003</v>
      </c>
      <c r="W369" s="699">
        <v>106.997494</v>
      </c>
      <c r="X369" s="700">
        <v>1.0464100000000001</v>
      </c>
      <c r="Y369" s="700">
        <v>64.776799999999994</v>
      </c>
      <c r="Z369" s="700">
        <v>-63.73039</v>
      </c>
    </row>
    <row r="370" spans="1:26" s="22" customFormat="1" x14ac:dyDescent="0.2">
      <c r="A370" s="134" t="s">
        <v>842</v>
      </c>
      <c r="B370" s="134" t="s">
        <v>843</v>
      </c>
      <c r="C370" s="135" t="s">
        <v>162</v>
      </c>
      <c r="D370" s="692">
        <v>9</v>
      </c>
      <c r="E370" s="693">
        <v>71.883044999999996</v>
      </c>
      <c r="F370" s="694">
        <v>37.279384999999998</v>
      </c>
      <c r="G370" s="695">
        <v>0</v>
      </c>
      <c r="H370" s="695">
        <v>1.6708000000000001E-2</v>
      </c>
      <c r="I370" s="695">
        <v>0.24466599999999999</v>
      </c>
      <c r="J370" s="693">
        <v>37.540759000000001</v>
      </c>
      <c r="K370" s="694">
        <v>34.342286000000001</v>
      </c>
      <c r="L370" s="695">
        <v>3.3318409999999998</v>
      </c>
      <c r="M370" s="695">
        <v>31.010445000000001</v>
      </c>
      <c r="N370" s="695">
        <v>0</v>
      </c>
      <c r="O370" s="693">
        <v>0</v>
      </c>
      <c r="P370" s="696">
        <v>0</v>
      </c>
      <c r="Q370" s="694">
        <v>0.25076100000000001</v>
      </c>
      <c r="R370" s="695">
        <v>0.75688999999999995</v>
      </c>
      <c r="S370" s="695">
        <v>0</v>
      </c>
      <c r="T370" s="695">
        <v>0</v>
      </c>
      <c r="U370" s="695">
        <v>0</v>
      </c>
      <c r="V370" s="693">
        <v>1.0076510000000001</v>
      </c>
      <c r="W370" s="694">
        <v>1.5959749999999999</v>
      </c>
      <c r="X370" s="695">
        <v>8.3801E-2</v>
      </c>
      <c r="Y370" s="695">
        <v>0.67212499999999997</v>
      </c>
      <c r="Z370" s="695">
        <v>-0.58832399999999996</v>
      </c>
    </row>
    <row r="371" spans="1:26" s="22" customFormat="1" x14ac:dyDescent="0.2">
      <c r="A371" s="378" t="s">
        <v>844</v>
      </c>
      <c r="B371" s="378" t="s">
        <v>843</v>
      </c>
      <c r="C371" s="379" t="s">
        <v>165</v>
      </c>
      <c r="D371" s="697">
        <v>9</v>
      </c>
      <c r="E371" s="698">
        <v>71.883044999999996</v>
      </c>
      <c r="F371" s="699">
        <v>37.279384999999998</v>
      </c>
      <c r="G371" s="700">
        <v>0</v>
      </c>
      <c r="H371" s="700">
        <v>1.6708000000000001E-2</v>
      </c>
      <c r="I371" s="700">
        <v>0.24466599999999999</v>
      </c>
      <c r="J371" s="698">
        <v>37.540759000000001</v>
      </c>
      <c r="K371" s="699">
        <v>34.342286000000001</v>
      </c>
      <c r="L371" s="700">
        <v>3.3318409999999998</v>
      </c>
      <c r="M371" s="700">
        <v>31.010445000000001</v>
      </c>
      <c r="N371" s="700">
        <v>0</v>
      </c>
      <c r="O371" s="698">
        <v>0</v>
      </c>
      <c r="P371" s="701">
        <v>0</v>
      </c>
      <c r="Q371" s="699">
        <v>0.25076100000000001</v>
      </c>
      <c r="R371" s="700">
        <v>0.75688999999999995</v>
      </c>
      <c r="S371" s="700">
        <v>0</v>
      </c>
      <c r="T371" s="700">
        <v>0</v>
      </c>
      <c r="U371" s="700">
        <v>0</v>
      </c>
      <c r="V371" s="698">
        <v>1.0076510000000001</v>
      </c>
      <c r="W371" s="699">
        <v>1.5959749999999999</v>
      </c>
      <c r="X371" s="700">
        <v>8.3801E-2</v>
      </c>
      <c r="Y371" s="700">
        <v>0.67212499999999997</v>
      </c>
      <c r="Z371" s="700">
        <v>-0.58832399999999996</v>
      </c>
    </row>
    <row r="372" spans="1:26" s="22" customFormat="1" x14ac:dyDescent="0.2">
      <c r="A372" s="134" t="s">
        <v>845</v>
      </c>
      <c r="B372" s="134" t="s">
        <v>846</v>
      </c>
      <c r="C372" s="135" t="s">
        <v>162</v>
      </c>
      <c r="D372" s="692">
        <v>57</v>
      </c>
      <c r="E372" s="693">
        <v>2356.2470029999999</v>
      </c>
      <c r="F372" s="694">
        <v>1310.963344</v>
      </c>
      <c r="G372" s="695">
        <v>354.27206699999999</v>
      </c>
      <c r="H372" s="695">
        <v>35.215124000000003</v>
      </c>
      <c r="I372" s="695">
        <v>437.207043</v>
      </c>
      <c r="J372" s="693">
        <v>2137.6575779999998</v>
      </c>
      <c r="K372" s="694">
        <v>218.58942500000001</v>
      </c>
      <c r="L372" s="695">
        <v>218.09651400000001</v>
      </c>
      <c r="M372" s="695">
        <v>8.0712000000000006E-2</v>
      </c>
      <c r="N372" s="695">
        <v>5.3109999999999997E-3</v>
      </c>
      <c r="O372" s="693">
        <v>0.40688800000000003</v>
      </c>
      <c r="P372" s="696">
        <v>52.391114999999999</v>
      </c>
      <c r="Q372" s="694">
        <v>16.155315999999999</v>
      </c>
      <c r="R372" s="695">
        <v>1.97E-3</v>
      </c>
      <c r="S372" s="695">
        <v>1.95E-4</v>
      </c>
      <c r="T372" s="695">
        <v>2.1746000000000001E-2</v>
      </c>
      <c r="U372" s="695">
        <v>4.2130290000000006</v>
      </c>
      <c r="V372" s="693">
        <v>20.370509999999999</v>
      </c>
      <c r="W372" s="694">
        <v>66.106793999999994</v>
      </c>
      <c r="X372" s="695">
        <v>1.7225839999999999</v>
      </c>
      <c r="Y372" s="695">
        <v>47.458868000000002</v>
      </c>
      <c r="Z372" s="695">
        <v>-45.736283999999998</v>
      </c>
    </row>
    <row r="373" spans="1:26" s="22" customFormat="1" x14ac:dyDescent="0.2">
      <c r="A373" s="378" t="s">
        <v>847</v>
      </c>
      <c r="B373" s="378" t="s">
        <v>846</v>
      </c>
      <c r="C373" s="379" t="s">
        <v>165</v>
      </c>
      <c r="D373" s="697">
        <v>57</v>
      </c>
      <c r="E373" s="698">
        <v>2356.2470029999999</v>
      </c>
      <c r="F373" s="699">
        <v>1310.963344</v>
      </c>
      <c r="G373" s="700">
        <v>354.27206699999999</v>
      </c>
      <c r="H373" s="700">
        <v>35.215124000000003</v>
      </c>
      <c r="I373" s="700">
        <v>437.207043</v>
      </c>
      <c r="J373" s="698">
        <v>2137.6575779999998</v>
      </c>
      <c r="K373" s="699">
        <v>218.58942500000001</v>
      </c>
      <c r="L373" s="700">
        <v>218.09651400000001</v>
      </c>
      <c r="M373" s="700">
        <v>8.0712000000000006E-2</v>
      </c>
      <c r="N373" s="700">
        <v>5.3109999999999997E-3</v>
      </c>
      <c r="O373" s="698">
        <v>0.40688800000000003</v>
      </c>
      <c r="P373" s="701">
        <v>52.391114999999999</v>
      </c>
      <c r="Q373" s="699">
        <v>16.155315999999999</v>
      </c>
      <c r="R373" s="700">
        <v>1.97E-3</v>
      </c>
      <c r="S373" s="700">
        <v>1.95E-4</v>
      </c>
      <c r="T373" s="700">
        <v>2.1746000000000001E-2</v>
      </c>
      <c r="U373" s="700">
        <v>4.2130290000000006</v>
      </c>
      <c r="V373" s="698">
        <v>20.370509999999999</v>
      </c>
      <c r="W373" s="699">
        <v>66.106793999999994</v>
      </c>
      <c r="X373" s="700">
        <v>1.7225839999999999</v>
      </c>
      <c r="Y373" s="700">
        <v>47.458868000000002</v>
      </c>
      <c r="Z373" s="700">
        <v>-45.736283999999998</v>
      </c>
    </row>
    <row r="374" spans="1:26" s="22" customFormat="1" x14ac:dyDescent="0.2">
      <c r="A374" s="134" t="s">
        <v>848</v>
      </c>
      <c r="B374" s="134" t="s">
        <v>849</v>
      </c>
      <c r="C374" s="135" t="s">
        <v>162</v>
      </c>
      <c r="D374" s="692">
        <v>2</v>
      </c>
      <c r="E374" s="693" t="s">
        <v>3266</v>
      </c>
      <c r="F374" s="694" t="s">
        <v>3266</v>
      </c>
      <c r="G374" s="695" t="s">
        <v>3266</v>
      </c>
      <c r="H374" s="695" t="s">
        <v>3266</v>
      </c>
      <c r="I374" s="695" t="s">
        <v>3266</v>
      </c>
      <c r="J374" s="693" t="s">
        <v>3266</v>
      </c>
      <c r="K374" s="694" t="s">
        <v>3266</v>
      </c>
      <c r="L374" s="695" t="s">
        <v>3266</v>
      </c>
      <c r="M374" s="695" t="s">
        <v>3266</v>
      </c>
      <c r="N374" s="695" t="s">
        <v>3266</v>
      </c>
      <c r="O374" s="693" t="s">
        <v>3266</v>
      </c>
      <c r="P374" s="696" t="s">
        <v>3266</v>
      </c>
      <c r="Q374" s="694" t="s">
        <v>3266</v>
      </c>
      <c r="R374" s="695" t="s">
        <v>3266</v>
      </c>
      <c r="S374" s="695" t="s">
        <v>3266</v>
      </c>
      <c r="T374" s="695" t="s">
        <v>3266</v>
      </c>
      <c r="U374" s="695" t="s">
        <v>3266</v>
      </c>
      <c r="V374" s="693" t="s">
        <v>3266</v>
      </c>
      <c r="W374" s="694" t="s">
        <v>3266</v>
      </c>
      <c r="X374" s="695" t="s">
        <v>3266</v>
      </c>
      <c r="Y374" s="695" t="s">
        <v>3266</v>
      </c>
      <c r="Z374" s="695" t="s">
        <v>3266</v>
      </c>
    </row>
    <row r="375" spans="1:26" s="22" customFormat="1" x14ac:dyDescent="0.2">
      <c r="A375" s="378" t="s">
        <v>850</v>
      </c>
      <c r="B375" s="378" t="s">
        <v>849</v>
      </c>
      <c r="C375" s="379" t="s">
        <v>165</v>
      </c>
      <c r="D375" s="697">
        <v>2</v>
      </c>
      <c r="E375" s="698" t="s">
        <v>3266</v>
      </c>
      <c r="F375" s="699" t="s">
        <v>3266</v>
      </c>
      <c r="G375" s="700" t="s">
        <v>3266</v>
      </c>
      <c r="H375" s="700" t="s">
        <v>3266</v>
      </c>
      <c r="I375" s="700" t="s">
        <v>3266</v>
      </c>
      <c r="J375" s="698" t="s">
        <v>3266</v>
      </c>
      <c r="K375" s="699" t="s">
        <v>3266</v>
      </c>
      <c r="L375" s="700" t="s">
        <v>3266</v>
      </c>
      <c r="M375" s="700" t="s">
        <v>3266</v>
      </c>
      <c r="N375" s="700" t="s">
        <v>3266</v>
      </c>
      <c r="O375" s="698" t="s">
        <v>3266</v>
      </c>
      <c r="P375" s="701" t="s">
        <v>3266</v>
      </c>
      <c r="Q375" s="699" t="s">
        <v>3266</v>
      </c>
      <c r="R375" s="700" t="s">
        <v>3266</v>
      </c>
      <c r="S375" s="700" t="s">
        <v>3266</v>
      </c>
      <c r="T375" s="700" t="s">
        <v>3266</v>
      </c>
      <c r="U375" s="700" t="s">
        <v>3266</v>
      </c>
      <c r="V375" s="698" t="s">
        <v>3266</v>
      </c>
      <c r="W375" s="699" t="s">
        <v>3266</v>
      </c>
      <c r="X375" s="700" t="s">
        <v>3266</v>
      </c>
      <c r="Y375" s="700" t="s">
        <v>3266</v>
      </c>
      <c r="Z375" s="700" t="s">
        <v>3266</v>
      </c>
    </row>
    <row r="376" spans="1:26" s="22" customFormat="1" x14ac:dyDescent="0.2">
      <c r="A376" s="376" t="s">
        <v>851</v>
      </c>
      <c r="B376" s="376" t="s">
        <v>852</v>
      </c>
      <c r="C376" s="377" t="s">
        <v>113</v>
      </c>
      <c r="D376" s="687">
        <v>24</v>
      </c>
      <c r="E376" s="688">
        <v>7070.8909819999999</v>
      </c>
      <c r="F376" s="689">
        <v>1781.510209</v>
      </c>
      <c r="G376" s="690">
        <v>5132.615151</v>
      </c>
      <c r="H376" s="690">
        <v>9.165146</v>
      </c>
      <c r="I376" s="690">
        <v>37.537609000000003</v>
      </c>
      <c r="J376" s="688">
        <v>6960.8281150000003</v>
      </c>
      <c r="K376" s="689">
        <v>110.062867</v>
      </c>
      <c r="L376" s="690">
        <v>33.983026000000002</v>
      </c>
      <c r="M376" s="690">
        <v>75.172006999999994</v>
      </c>
      <c r="N376" s="690">
        <v>0</v>
      </c>
      <c r="O376" s="688">
        <v>0.90783400000000003</v>
      </c>
      <c r="P376" s="691">
        <v>1992.771667</v>
      </c>
      <c r="Q376" s="689">
        <v>2.5172680000000001</v>
      </c>
      <c r="R376" s="690">
        <v>1.8334680000000001</v>
      </c>
      <c r="S376" s="690">
        <v>0</v>
      </c>
      <c r="T376" s="690">
        <v>9.0799999999999995E-4</v>
      </c>
      <c r="U376" s="690">
        <v>159.42264400000002</v>
      </c>
      <c r="V376" s="688">
        <v>163.77338</v>
      </c>
      <c r="W376" s="689">
        <v>311.811599</v>
      </c>
      <c r="X376" s="690">
        <v>0.218306</v>
      </c>
      <c r="Y376" s="690">
        <v>148.25652500000001</v>
      </c>
      <c r="Z376" s="690">
        <v>-148.038219</v>
      </c>
    </row>
    <row r="377" spans="1:26" s="22" customFormat="1" x14ac:dyDescent="0.2">
      <c r="A377" s="134" t="s">
        <v>853</v>
      </c>
      <c r="B377" s="134" t="s">
        <v>852</v>
      </c>
      <c r="C377" s="135" t="s">
        <v>162</v>
      </c>
      <c r="D377" s="692">
        <v>24</v>
      </c>
      <c r="E377" s="693">
        <v>7070.8909819999999</v>
      </c>
      <c r="F377" s="694">
        <v>1781.510209</v>
      </c>
      <c r="G377" s="695">
        <v>5132.615151</v>
      </c>
      <c r="H377" s="695">
        <v>9.165146</v>
      </c>
      <c r="I377" s="695">
        <v>37.537609000000003</v>
      </c>
      <c r="J377" s="693">
        <v>6960.8281150000003</v>
      </c>
      <c r="K377" s="694">
        <v>110.062867</v>
      </c>
      <c r="L377" s="695">
        <v>33.983026000000002</v>
      </c>
      <c r="M377" s="695">
        <v>75.172006999999994</v>
      </c>
      <c r="N377" s="695">
        <v>0</v>
      </c>
      <c r="O377" s="693">
        <v>0.90783400000000003</v>
      </c>
      <c r="P377" s="696">
        <v>1992.771667</v>
      </c>
      <c r="Q377" s="694">
        <v>2.5172680000000001</v>
      </c>
      <c r="R377" s="695">
        <v>1.8334680000000001</v>
      </c>
      <c r="S377" s="695">
        <v>0</v>
      </c>
      <c r="T377" s="695">
        <v>9.0799999999999995E-4</v>
      </c>
      <c r="U377" s="695">
        <v>159.42264400000002</v>
      </c>
      <c r="V377" s="693">
        <v>163.77338</v>
      </c>
      <c r="W377" s="694">
        <v>311.811599</v>
      </c>
      <c r="X377" s="695">
        <v>0.218306</v>
      </c>
      <c r="Y377" s="695">
        <v>148.25652500000001</v>
      </c>
      <c r="Z377" s="695">
        <v>-148.038219</v>
      </c>
    </row>
    <row r="378" spans="1:26" s="22" customFormat="1" x14ac:dyDescent="0.2">
      <c r="A378" s="378" t="s">
        <v>854</v>
      </c>
      <c r="B378" s="378" t="s">
        <v>852</v>
      </c>
      <c r="C378" s="379" t="s">
        <v>165</v>
      </c>
      <c r="D378" s="697">
        <v>24</v>
      </c>
      <c r="E378" s="698">
        <v>7070.8909819999999</v>
      </c>
      <c r="F378" s="699">
        <v>1781.510209</v>
      </c>
      <c r="G378" s="700">
        <v>5132.615151</v>
      </c>
      <c r="H378" s="700">
        <v>9.165146</v>
      </c>
      <c r="I378" s="700">
        <v>37.537609000000003</v>
      </c>
      <c r="J378" s="698">
        <v>6960.8281150000003</v>
      </c>
      <c r="K378" s="699">
        <v>110.062867</v>
      </c>
      <c r="L378" s="700">
        <v>33.983026000000002</v>
      </c>
      <c r="M378" s="700">
        <v>75.172006999999994</v>
      </c>
      <c r="N378" s="700">
        <v>0</v>
      </c>
      <c r="O378" s="698">
        <v>0.90783400000000003</v>
      </c>
      <c r="P378" s="701">
        <v>1992.771667</v>
      </c>
      <c r="Q378" s="699">
        <v>2.5172680000000001</v>
      </c>
      <c r="R378" s="700">
        <v>1.8334680000000001</v>
      </c>
      <c r="S378" s="700">
        <v>0</v>
      </c>
      <c r="T378" s="700">
        <v>9.0799999999999995E-4</v>
      </c>
      <c r="U378" s="700">
        <v>159.42264400000002</v>
      </c>
      <c r="V378" s="698">
        <v>163.77338</v>
      </c>
      <c r="W378" s="699">
        <v>311.811599</v>
      </c>
      <c r="X378" s="700">
        <v>0.218306</v>
      </c>
      <c r="Y378" s="700">
        <v>148.25652500000001</v>
      </c>
      <c r="Z378" s="700">
        <v>-148.038219</v>
      </c>
    </row>
    <row r="379" spans="1:26" s="22" customFormat="1" x14ac:dyDescent="0.2">
      <c r="A379" s="376" t="s">
        <v>855</v>
      </c>
      <c r="B379" s="376" t="s">
        <v>856</v>
      </c>
      <c r="C379" s="377" t="s">
        <v>113</v>
      </c>
      <c r="D379" s="687">
        <v>102</v>
      </c>
      <c r="E379" s="688">
        <v>3726.2112050000001</v>
      </c>
      <c r="F379" s="689">
        <v>1465.627872</v>
      </c>
      <c r="G379" s="690">
        <v>810.04384800000003</v>
      </c>
      <c r="H379" s="690">
        <v>88.377064000000004</v>
      </c>
      <c r="I379" s="690">
        <v>221.181882</v>
      </c>
      <c r="J379" s="688">
        <v>2585.2306659999999</v>
      </c>
      <c r="K379" s="689">
        <v>1140.9805389999999</v>
      </c>
      <c r="L379" s="690">
        <v>1139.9668590000001</v>
      </c>
      <c r="M379" s="690">
        <v>6.5858E-2</v>
      </c>
      <c r="N379" s="690">
        <v>0</v>
      </c>
      <c r="O379" s="688">
        <v>0.94782200000000005</v>
      </c>
      <c r="P379" s="691">
        <v>180.70368099999999</v>
      </c>
      <c r="Q379" s="689">
        <v>84.743482999999998</v>
      </c>
      <c r="R379" s="690">
        <v>1.603E-3</v>
      </c>
      <c r="S379" s="690">
        <v>0</v>
      </c>
      <c r="T379" s="690">
        <v>3.3398999999999998E-2</v>
      </c>
      <c r="U379" s="690">
        <v>14.489240000000001</v>
      </c>
      <c r="V379" s="688">
        <v>99.234778000000006</v>
      </c>
      <c r="W379" s="689">
        <v>117.583586</v>
      </c>
      <c r="X379" s="690">
        <v>19.858802000000001</v>
      </c>
      <c r="Y379" s="690">
        <v>38.207610000000003</v>
      </c>
      <c r="Z379" s="690">
        <v>-18.348807999999998</v>
      </c>
    </row>
    <row r="380" spans="1:26" s="22" customFormat="1" x14ac:dyDescent="0.2">
      <c r="A380" s="134" t="s">
        <v>857</v>
      </c>
      <c r="B380" s="134" t="s">
        <v>856</v>
      </c>
      <c r="C380" s="135" t="s">
        <v>162</v>
      </c>
      <c r="D380" s="692">
        <v>102</v>
      </c>
      <c r="E380" s="693">
        <v>3726.2112050000001</v>
      </c>
      <c r="F380" s="694">
        <v>1465.627872</v>
      </c>
      <c r="G380" s="695">
        <v>810.04384800000003</v>
      </c>
      <c r="H380" s="695">
        <v>88.377064000000004</v>
      </c>
      <c r="I380" s="695">
        <v>221.181882</v>
      </c>
      <c r="J380" s="693">
        <v>2585.2306659999999</v>
      </c>
      <c r="K380" s="694">
        <v>1140.9805389999999</v>
      </c>
      <c r="L380" s="695">
        <v>1139.9668590000001</v>
      </c>
      <c r="M380" s="695">
        <v>6.5858E-2</v>
      </c>
      <c r="N380" s="695">
        <v>0</v>
      </c>
      <c r="O380" s="693">
        <v>0.94782200000000005</v>
      </c>
      <c r="P380" s="696">
        <v>180.70368099999999</v>
      </c>
      <c r="Q380" s="694">
        <v>84.743482999999998</v>
      </c>
      <c r="R380" s="695">
        <v>1.603E-3</v>
      </c>
      <c r="S380" s="695">
        <v>0</v>
      </c>
      <c r="T380" s="695">
        <v>3.3398999999999998E-2</v>
      </c>
      <c r="U380" s="695">
        <v>14.489240000000001</v>
      </c>
      <c r="V380" s="693">
        <v>99.234778000000006</v>
      </c>
      <c r="W380" s="694">
        <v>117.583586</v>
      </c>
      <c r="X380" s="695">
        <v>19.858802000000001</v>
      </c>
      <c r="Y380" s="695">
        <v>38.207610000000003</v>
      </c>
      <c r="Z380" s="695">
        <v>-18.348807999999998</v>
      </c>
    </row>
    <row r="381" spans="1:26" s="22" customFormat="1" x14ac:dyDescent="0.2">
      <c r="A381" s="378" t="s">
        <v>858</v>
      </c>
      <c r="B381" s="378" t="s">
        <v>856</v>
      </c>
      <c r="C381" s="379" t="s">
        <v>165</v>
      </c>
      <c r="D381" s="697">
        <v>102</v>
      </c>
      <c r="E381" s="698">
        <v>3726.2112050000001</v>
      </c>
      <c r="F381" s="699">
        <v>1465.627872</v>
      </c>
      <c r="G381" s="700">
        <v>810.04384800000003</v>
      </c>
      <c r="H381" s="700">
        <v>88.377064000000004</v>
      </c>
      <c r="I381" s="700">
        <v>221.181882</v>
      </c>
      <c r="J381" s="698">
        <v>2585.2306659999999</v>
      </c>
      <c r="K381" s="699">
        <v>1140.9805389999999</v>
      </c>
      <c r="L381" s="700">
        <v>1139.9668590000001</v>
      </c>
      <c r="M381" s="700">
        <v>6.5858E-2</v>
      </c>
      <c r="N381" s="700">
        <v>0</v>
      </c>
      <c r="O381" s="698">
        <v>0.94782200000000005</v>
      </c>
      <c r="P381" s="701">
        <v>180.70368099999999</v>
      </c>
      <c r="Q381" s="699">
        <v>84.743482999999998</v>
      </c>
      <c r="R381" s="700">
        <v>1.603E-3</v>
      </c>
      <c r="S381" s="700">
        <v>0</v>
      </c>
      <c r="T381" s="700">
        <v>3.3398999999999998E-2</v>
      </c>
      <c r="U381" s="700">
        <v>14.489240000000001</v>
      </c>
      <c r="V381" s="698">
        <v>99.234778000000006</v>
      </c>
      <c r="W381" s="699">
        <v>117.583586</v>
      </c>
      <c r="X381" s="700">
        <v>19.858802000000001</v>
      </c>
      <c r="Y381" s="700">
        <v>38.207610000000003</v>
      </c>
      <c r="Z381" s="700">
        <v>-18.348807999999998</v>
      </c>
    </row>
    <row r="382" spans="1:26" s="22" customFormat="1" x14ac:dyDescent="0.2">
      <c r="A382" s="376" t="s">
        <v>859</v>
      </c>
      <c r="B382" s="376" t="s">
        <v>860</v>
      </c>
      <c r="C382" s="377" t="s">
        <v>113</v>
      </c>
      <c r="D382" s="687">
        <v>307</v>
      </c>
      <c r="E382" s="688">
        <v>1635.1829870000001</v>
      </c>
      <c r="F382" s="689">
        <v>568.65603700000008</v>
      </c>
      <c r="G382" s="690">
        <v>221.214088</v>
      </c>
      <c r="H382" s="690">
        <v>4.4196469999999994</v>
      </c>
      <c r="I382" s="690">
        <v>3.6183619999999999</v>
      </c>
      <c r="J382" s="688">
        <v>797.9081339999999</v>
      </c>
      <c r="K382" s="689">
        <v>837.27485300000001</v>
      </c>
      <c r="L382" s="690">
        <v>734.66646100000003</v>
      </c>
      <c r="M382" s="690">
        <v>90.117813000000012</v>
      </c>
      <c r="N382" s="690">
        <v>9.77E-4</v>
      </c>
      <c r="O382" s="688">
        <v>12.489602000000001</v>
      </c>
      <c r="P382" s="691">
        <v>85.500823999999994</v>
      </c>
      <c r="Q382" s="689">
        <v>54.468435999999997</v>
      </c>
      <c r="R382" s="690">
        <v>2.1989719999999999</v>
      </c>
      <c r="S382" s="690">
        <v>3.6000000000000001E-5</v>
      </c>
      <c r="T382" s="690">
        <v>0.32046199999999997</v>
      </c>
      <c r="U382" s="690">
        <v>7.1565449999999995</v>
      </c>
      <c r="V382" s="688">
        <v>63.827971999999995</v>
      </c>
      <c r="W382" s="689">
        <v>70.599117000000007</v>
      </c>
      <c r="X382" s="690">
        <v>13.006898999999999</v>
      </c>
      <c r="Y382" s="690">
        <v>19.778043999999998</v>
      </c>
      <c r="Z382" s="690">
        <v>-6.7711449999999997</v>
      </c>
    </row>
    <row r="383" spans="1:26" s="22" customFormat="1" x14ac:dyDescent="0.2">
      <c r="A383" s="134" t="s">
        <v>861</v>
      </c>
      <c r="B383" s="134" t="s">
        <v>860</v>
      </c>
      <c r="C383" s="135" t="s">
        <v>162</v>
      </c>
      <c r="D383" s="692">
        <v>76</v>
      </c>
      <c r="E383" s="693">
        <v>573.05859599999997</v>
      </c>
      <c r="F383" s="694">
        <v>41.829054999999997</v>
      </c>
      <c r="G383" s="695">
        <v>34.384394</v>
      </c>
      <c r="H383" s="695">
        <v>1.725854</v>
      </c>
      <c r="I383" s="695">
        <v>1.604349</v>
      </c>
      <c r="J383" s="693">
        <v>79.543651999999994</v>
      </c>
      <c r="K383" s="694">
        <v>493.51494400000001</v>
      </c>
      <c r="L383" s="695">
        <v>435.59133800000001</v>
      </c>
      <c r="M383" s="695">
        <v>57.070784000000003</v>
      </c>
      <c r="N383" s="695">
        <v>9.77E-4</v>
      </c>
      <c r="O383" s="693">
        <v>0.85184500000000007</v>
      </c>
      <c r="P383" s="696">
        <v>11.165607</v>
      </c>
      <c r="Q383" s="694">
        <v>32.299934999999998</v>
      </c>
      <c r="R383" s="695">
        <v>1.3919729999999999</v>
      </c>
      <c r="S383" s="695">
        <v>3.6000000000000001E-5</v>
      </c>
      <c r="T383" s="695">
        <v>2.6842000000000001E-2</v>
      </c>
      <c r="U383" s="695">
        <v>0.92003000000000001</v>
      </c>
      <c r="V383" s="693">
        <v>34.612029999999997</v>
      </c>
      <c r="W383" s="694">
        <v>26.613085000000002</v>
      </c>
      <c r="X383" s="695">
        <v>9.1402909999999995</v>
      </c>
      <c r="Y383" s="695">
        <v>1.141346</v>
      </c>
      <c r="Z383" s="695">
        <v>7.998945</v>
      </c>
    </row>
    <row r="384" spans="1:26" s="22" customFormat="1" x14ac:dyDescent="0.2">
      <c r="A384" s="378" t="s">
        <v>862</v>
      </c>
      <c r="B384" s="378" t="s">
        <v>860</v>
      </c>
      <c r="C384" s="379" t="s">
        <v>165</v>
      </c>
      <c r="D384" s="697">
        <v>76</v>
      </c>
      <c r="E384" s="698">
        <v>573.05859599999997</v>
      </c>
      <c r="F384" s="699">
        <v>41.829054999999997</v>
      </c>
      <c r="G384" s="700">
        <v>34.384394</v>
      </c>
      <c r="H384" s="700">
        <v>1.725854</v>
      </c>
      <c r="I384" s="700">
        <v>1.604349</v>
      </c>
      <c r="J384" s="698">
        <v>79.543651999999994</v>
      </c>
      <c r="K384" s="699">
        <v>493.51494400000001</v>
      </c>
      <c r="L384" s="700">
        <v>435.59133800000001</v>
      </c>
      <c r="M384" s="700">
        <v>57.070784000000003</v>
      </c>
      <c r="N384" s="700">
        <v>9.77E-4</v>
      </c>
      <c r="O384" s="698">
        <v>0.85184500000000007</v>
      </c>
      <c r="P384" s="701">
        <v>11.165607</v>
      </c>
      <c r="Q384" s="699">
        <v>32.299934999999998</v>
      </c>
      <c r="R384" s="700">
        <v>1.3919729999999999</v>
      </c>
      <c r="S384" s="700">
        <v>3.6000000000000001E-5</v>
      </c>
      <c r="T384" s="700">
        <v>2.6842000000000001E-2</v>
      </c>
      <c r="U384" s="700">
        <v>0.92003000000000001</v>
      </c>
      <c r="V384" s="698">
        <v>34.612029999999997</v>
      </c>
      <c r="W384" s="699">
        <v>26.613085000000002</v>
      </c>
      <c r="X384" s="700">
        <v>9.1402909999999995</v>
      </c>
      <c r="Y384" s="700">
        <v>1.141346</v>
      </c>
      <c r="Z384" s="700">
        <v>7.998945</v>
      </c>
    </row>
    <row r="385" spans="1:26" s="22" customFormat="1" x14ac:dyDescent="0.2">
      <c r="A385" s="134" t="s">
        <v>863</v>
      </c>
      <c r="B385" s="134" t="s">
        <v>864</v>
      </c>
      <c r="C385" s="135" t="s">
        <v>162</v>
      </c>
      <c r="D385" s="692">
        <v>231</v>
      </c>
      <c r="E385" s="693">
        <v>1062.1243910000001</v>
      </c>
      <c r="F385" s="694">
        <v>526.82698200000004</v>
      </c>
      <c r="G385" s="695">
        <v>186.82969399999999</v>
      </c>
      <c r="H385" s="695">
        <v>2.6937929999999999</v>
      </c>
      <c r="I385" s="695">
        <v>2.0140129999999998</v>
      </c>
      <c r="J385" s="693">
        <v>718.36448199999995</v>
      </c>
      <c r="K385" s="694">
        <v>343.75990899999999</v>
      </c>
      <c r="L385" s="695">
        <v>299.07512300000002</v>
      </c>
      <c r="M385" s="695">
        <v>33.047029000000002</v>
      </c>
      <c r="N385" s="695">
        <v>0</v>
      </c>
      <c r="O385" s="693">
        <v>11.637757000000001</v>
      </c>
      <c r="P385" s="696">
        <v>74.335217</v>
      </c>
      <c r="Q385" s="694">
        <v>22.168500999999999</v>
      </c>
      <c r="R385" s="695">
        <v>0.80699900000000002</v>
      </c>
      <c r="S385" s="695">
        <v>0</v>
      </c>
      <c r="T385" s="695">
        <v>0.29361999999999999</v>
      </c>
      <c r="U385" s="695">
        <v>6.2365149999999998</v>
      </c>
      <c r="V385" s="693">
        <v>29.215941999999998</v>
      </c>
      <c r="W385" s="694">
        <v>43.986032000000002</v>
      </c>
      <c r="X385" s="695">
        <v>3.8666079999999998</v>
      </c>
      <c r="Y385" s="695">
        <v>18.636697999999999</v>
      </c>
      <c r="Z385" s="695">
        <v>-14.77009</v>
      </c>
    </row>
    <row r="386" spans="1:26" s="22" customFormat="1" x14ac:dyDescent="0.2">
      <c r="A386" s="378" t="s">
        <v>865</v>
      </c>
      <c r="B386" s="378" t="s">
        <v>864</v>
      </c>
      <c r="C386" s="379" t="s">
        <v>165</v>
      </c>
      <c r="D386" s="697">
        <v>231</v>
      </c>
      <c r="E386" s="698">
        <v>1062.1243910000001</v>
      </c>
      <c r="F386" s="699">
        <v>526.82698200000004</v>
      </c>
      <c r="G386" s="700">
        <v>186.82969399999999</v>
      </c>
      <c r="H386" s="700">
        <v>2.6937929999999999</v>
      </c>
      <c r="I386" s="700">
        <v>2.0140129999999998</v>
      </c>
      <c r="J386" s="698">
        <v>718.36448199999995</v>
      </c>
      <c r="K386" s="699">
        <v>343.75990899999999</v>
      </c>
      <c r="L386" s="700">
        <v>299.07512300000002</v>
      </c>
      <c r="M386" s="700">
        <v>33.047029000000002</v>
      </c>
      <c r="N386" s="700">
        <v>0</v>
      </c>
      <c r="O386" s="698">
        <v>11.637757000000001</v>
      </c>
      <c r="P386" s="701">
        <v>74.335217</v>
      </c>
      <c r="Q386" s="699">
        <v>22.168500999999999</v>
      </c>
      <c r="R386" s="700">
        <v>0.80699900000000002</v>
      </c>
      <c r="S386" s="700">
        <v>0</v>
      </c>
      <c r="T386" s="700">
        <v>0.29361999999999999</v>
      </c>
      <c r="U386" s="700">
        <v>6.2365149999999998</v>
      </c>
      <c r="V386" s="698">
        <v>29.215941999999998</v>
      </c>
      <c r="W386" s="699">
        <v>43.986032000000002</v>
      </c>
      <c r="X386" s="700">
        <v>3.8666079999999998</v>
      </c>
      <c r="Y386" s="700">
        <v>18.636697999999999</v>
      </c>
      <c r="Z386" s="700">
        <v>-14.77009</v>
      </c>
    </row>
    <row r="387" spans="1:26" s="22" customFormat="1" x14ac:dyDescent="0.2">
      <c r="A387" s="376" t="s">
        <v>866</v>
      </c>
      <c r="B387" s="376" t="s">
        <v>867</v>
      </c>
      <c r="C387" s="377" t="s">
        <v>113</v>
      </c>
      <c r="D387" s="687">
        <v>210</v>
      </c>
      <c r="E387" s="688">
        <v>11939.090908</v>
      </c>
      <c r="F387" s="689">
        <v>4905.1634269999995</v>
      </c>
      <c r="G387" s="690">
        <v>5628.361433</v>
      </c>
      <c r="H387" s="690">
        <v>174.11682099999999</v>
      </c>
      <c r="I387" s="690">
        <v>30.249763000000002</v>
      </c>
      <c r="J387" s="688">
        <v>10737.891444000001</v>
      </c>
      <c r="K387" s="689">
        <v>1201.199464</v>
      </c>
      <c r="L387" s="690">
        <v>1144.7603019999999</v>
      </c>
      <c r="M387" s="690">
        <v>54.044888</v>
      </c>
      <c r="N387" s="690">
        <v>2.5014999999999999E-2</v>
      </c>
      <c r="O387" s="688">
        <v>2.369259</v>
      </c>
      <c r="P387" s="691">
        <v>1315.4909740000001</v>
      </c>
      <c r="Q387" s="689">
        <v>84.910798</v>
      </c>
      <c r="R387" s="690">
        <v>1.318152</v>
      </c>
      <c r="S387" s="690">
        <v>9.1699999999999995E-4</v>
      </c>
      <c r="T387" s="690">
        <v>6.1122000000000003E-2</v>
      </c>
      <c r="U387" s="690">
        <v>105.28657800000001</v>
      </c>
      <c r="V387" s="688">
        <v>191.53026</v>
      </c>
      <c r="W387" s="689">
        <v>312.14499799999999</v>
      </c>
      <c r="X387" s="690">
        <v>22.692385999999999</v>
      </c>
      <c r="Y387" s="690">
        <v>143.30712399999999</v>
      </c>
      <c r="Z387" s="690">
        <v>-120.614738</v>
      </c>
    </row>
    <row r="388" spans="1:26" s="22" customFormat="1" x14ac:dyDescent="0.2">
      <c r="A388" s="134" t="s">
        <v>868</v>
      </c>
      <c r="B388" s="134" t="s">
        <v>869</v>
      </c>
      <c r="C388" s="135" t="s">
        <v>162</v>
      </c>
      <c r="D388" s="692">
        <v>13</v>
      </c>
      <c r="E388" s="693">
        <v>62.75027</v>
      </c>
      <c r="F388" s="694">
        <v>40.287802999999997</v>
      </c>
      <c r="G388" s="695">
        <v>0.25579099999999999</v>
      </c>
      <c r="H388" s="695">
        <v>0.25385999999999997</v>
      </c>
      <c r="I388" s="695">
        <v>5.44E-4</v>
      </c>
      <c r="J388" s="693">
        <v>40.797998</v>
      </c>
      <c r="K388" s="694">
        <v>21.952272000000001</v>
      </c>
      <c r="L388" s="695">
        <v>21.064074999999999</v>
      </c>
      <c r="M388" s="695">
        <v>0.27372099999999999</v>
      </c>
      <c r="N388" s="695">
        <v>0</v>
      </c>
      <c r="O388" s="693">
        <v>0.61447600000000002</v>
      </c>
      <c r="P388" s="696">
        <v>0.12341299999999999</v>
      </c>
      <c r="Q388" s="694">
        <v>1.5602990000000001</v>
      </c>
      <c r="R388" s="695">
        <v>6.6750000000000004E-3</v>
      </c>
      <c r="S388" s="695">
        <v>0</v>
      </c>
      <c r="T388" s="695">
        <v>2.0390999999999999E-2</v>
      </c>
      <c r="U388" s="695">
        <v>2.1292999999999999E-2</v>
      </c>
      <c r="V388" s="693">
        <v>1.5972390000000001</v>
      </c>
      <c r="W388" s="694">
        <v>2.0094310000000002</v>
      </c>
      <c r="X388" s="695">
        <v>0.38441700000000001</v>
      </c>
      <c r="Y388" s="695">
        <v>0.79660900000000001</v>
      </c>
      <c r="Z388" s="695">
        <v>-0.412192</v>
      </c>
    </row>
    <row r="389" spans="1:26" s="22" customFormat="1" x14ac:dyDescent="0.2">
      <c r="A389" s="378" t="s">
        <v>870</v>
      </c>
      <c r="B389" s="378" t="s">
        <v>869</v>
      </c>
      <c r="C389" s="379" t="s">
        <v>165</v>
      </c>
      <c r="D389" s="697">
        <v>13</v>
      </c>
      <c r="E389" s="698">
        <v>62.75027</v>
      </c>
      <c r="F389" s="699">
        <v>40.287802999999997</v>
      </c>
      <c r="G389" s="700">
        <v>0.25579099999999999</v>
      </c>
      <c r="H389" s="700">
        <v>0.25385999999999997</v>
      </c>
      <c r="I389" s="700">
        <v>5.44E-4</v>
      </c>
      <c r="J389" s="698">
        <v>40.797998</v>
      </c>
      <c r="K389" s="699">
        <v>21.952272000000001</v>
      </c>
      <c r="L389" s="700">
        <v>21.064074999999999</v>
      </c>
      <c r="M389" s="700">
        <v>0.27372099999999999</v>
      </c>
      <c r="N389" s="700">
        <v>0</v>
      </c>
      <c r="O389" s="698">
        <v>0.61447600000000002</v>
      </c>
      <c r="P389" s="701">
        <v>0.12341299999999999</v>
      </c>
      <c r="Q389" s="699">
        <v>1.5602990000000001</v>
      </c>
      <c r="R389" s="700">
        <v>6.6750000000000004E-3</v>
      </c>
      <c r="S389" s="700">
        <v>0</v>
      </c>
      <c r="T389" s="700">
        <v>2.0390999999999999E-2</v>
      </c>
      <c r="U389" s="700">
        <v>2.1292999999999999E-2</v>
      </c>
      <c r="V389" s="698">
        <v>1.5972390000000001</v>
      </c>
      <c r="W389" s="699">
        <v>2.0094310000000002</v>
      </c>
      <c r="X389" s="700">
        <v>0.38441700000000001</v>
      </c>
      <c r="Y389" s="700">
        <v>0.79660900000000001</v>
      </c>
      <c r="Z389" s="700">
        <v>-0.412192</v>
      </c>
    </row>
    <row r="390" spans="1:26" s="22" customFormat="1" x14ac:dyDescent="0.2">
      <c r="A390" s="134" t="s">
        <v>871</v>
      </c>
      <c r="B390" s="134" t="s">
        <v>872</v>
      </c>
      <c r="C390" s="135" t="s">
        <v>162</v>
      </c>
      <c r="D390" s="692">
        <v>18</v>
      </c>
      <c r="E390" s="693">
        <v>370.929194</v>
      </c>
      <c r="F390" s="694">
        <v>191.651411</v>
      </c>
      <c r="G390" s="695">
        <v>79.682631999999998</v>
      </c>
      <c r="H390" s="695">
        <v>0.19636500000000001</v>
      </c>
      <c r="I390" s="695">
        <v>1.954701</v>
      </c>
      <c r="J390" s="693">
        <v>273.48510900000002</v>
      </c>
      <c r="K390" s="694">
        <v>97.444085000000001</v>
      </c>
      <c r="L390" s="695">
        <v>97.444085000000001</v>
      </c>
      <c r="M390" s="695">
        <v>0</v>
      </c>
      <c r="N390" s="695">
        <v>0</v>
      </c>
      <c r="O390" s="693">
        <v>0</v>
      </c>
      <c r="P390" s="696">
        <v>5.3956020000000002</v>
      </c>
      <c r="Q390" s="694">
        <v>7.2180819999999999</v>
      </c>
      <c r="R390" s="695">
        <v>0</v>
      </c>
      <c r="S390" s="695">
        <v>0</v>
      </c>
      <c r="T390" s="695">
        <v>0</v>
      </c>
      <c r="U390" s="695">
        <v>0.431641</v>
      </c>
      <c r="V390" s="693">
        <v>7.6497229999999998</v>
      </c>
      <c r="W390" s="694">
        <v>9.4641920000000006</v>
      </c>
      <c r="X390" s="695">
        <v>1.4550209999999999</v>
      </c>
      <c r="Y390" s="695">
        <v>3.2694899999999998</v>
      </c>
      <c r="Z390" s="695">
        <v>-1.8144690000000001</v>
      </c>
    </row>
    <row r="391" spans="1:26" s="22" customFormat="1" x14ac:dyDescent="0.2">
      <c r="A391" s="378" t="s">
        <v>873</v>
      </c>
      <c r="B391" s="378" t="s">
        <v>872</v>
      </c>
      <c r="C391" s="379" t="s">
        <v>165</v>
      </c>
      <c r="D391" s="697">
        <v>18</v>
      </c>
      <c r="E391" s="698">
        <v>370.929194</v>
      </c>
      <c r="F391" s="699">
        <v>191.651411</v>
      </c>
      <c r="G391" s="700">
        <v>79.682631999999998</v>
      </c>
      <c r="H391" s="700">
        <v>0.19636500000000001</v>
      </c>
      <c r="I391" s="700">
        <v>1.954701</v>
      </c>
      <c r="J391" s="698">
        <v>273.48510900000002</v>
      </c>
      <c r="K391" s="699">
        <v>97.444085000000001</v>
      </c>
      <c r="L391" s="700">
        <v>97.444085000000001</v>
      </c>
      <c r="M391" s="700">
        <v>0</v>
      </c>
      <c r="N391" s="700">
        <v>0</v>
      </c>
      <c r="O391" s="698">
        <v>0</v>
      </c>
      <c r="P391" s="701">
        <v>5.3956020000000002</v>
      </c>
      <c r="Q391" s="699">
        <v>7.2180819999999999</v>
      </c>
      <c r="R391" s="700">
        <v>0</v>
      </c>
      <c r="S391" s="700">
        <v>0</v>
      </c>
      <c r="T391" s="700">
        <v>0</v>
      </c>
      <c r="U391" s="700">
        <v>0.431641</v>
      </c>
      <c r="V391" s="698">
        <v>7.6497229999999998</v>
      </c>
      <c r="W391" s="699">
        <v>9.4641920000000006</v>
      </c>
      <c r="X391" s="700">
        <v>1.4550209999999999</v>
      </c>
      <c r="Y391" s="700">
        <v>3.2694899999999998</v>
      </c>
      <c r="Z391" s="700">
        <v>-1.8144690000000001</v>
      </c>
    </row>
    <row r="392" spans="1:26" s="22" customFormat="1" x14ac:dyDescent="0.2">
      <c r="A392" s="134" t="s">
        <v>874</v>
      </c>
      <c r="B392" s="134" t="s">
        <v>875</v>
      </c>
      <c r="C392" s="135" t="s">
        <v>162</v>
      </c>
      <c r="D392" s="692">
        <v>22</v>
      </c>
      <c r="E392" s="693">
        <v>4283.5615330000001</v>
      </c>
      <c r="F392" s="694">
        <v>3300.1054239999999</v>
      </c>
      <c r="G392" s="695">
        <v>690.32381199999998</v>
      </c>
      <c r="H392" s="695">
        <v>159.585026</v>
      </c>
      <c r="I392" s="695">
        <v>17.603611999999998</v>
      </c>
      <c r="J392" s="693">
        <v>4167.6178739999996</v>
      </c>
      <c r="K392" s="694">
        <v>115.943659</v>
      </c>
      <c r="L392" s="695">
        <v>78.492457999999999</v>
      </c>
      <c r="M392" s="695">
        <v>37.097830999999999</v>
      </c>
      <c r="N392" s="695">
        <v>0</v>
      </c>
      <c r="O392" s="693">
        <v>0.35337000000000002</v>
      </c>
      <c r="P392" s="696">
        <v>472.63404600000001</v>
      </c>
      <c r="Q392" s="694">
        <v>5.817196</v>
      </c>
      <c r="R392" s="695">
        <v>0.90482799999999997</v>
      </c>
      <c r="S392" s="695">
        <v>0</v>
      </c>
      <c r="T392" s="695">
        <v>8.879999999999999E-3</v>
      </c>
      <c r="U392" s="695">
        <v>37.818076000000005</v>
      </c>
      <c r="V392" s="693">
        <v>44.541629999999998</v>
      </c>
      <c r="W392" s="694">
        <v>129.948601</v>
      </c>
      <c r="X392" s="695">
        <v>0.27698</v>
      </c>
      <c r="Y392" s="695">
        <v>85.683950999999993</v>
      </c>
      <c r="Z392" s="695">
        <v>-85.406970999999999</v>
      </c>
    </row>
    <row r="393" spans="1:26" s="22" customFormat="1" x14ac:dyDescent="0.2">
      <c r="A393" s="378" t="s">
        <v>876</v>
      </c>
      <c r="B393" s="378" t="s">
        <v>875</v>
      </c>
      <c r="C393" s="379" t="s">
        <v>165</v>
      </c>
      <c r="D393" s="697">
        <v>22</v>
      </c>
      <c r="E393" s="698">
        <v>4283.5615330000001</v>
      </c>
      <c r="F393" s="699">
        <v>3300.1054239999999</v>
      </c>
      <c r="G393" s="700">
        <v>690.32381199999998</v>
      </c>
      <c r="H393" s="700">
        <v>159.585026</v>
      </c>
      <c r="I393" s="700">
        <v>17.603611999999998</v>
      </c>
      <c r="J393" s="698">
        <v>4167.6178739999996</v>
      </c>
      <c r="K393" s="699">
        <v>115.943659</v>
      </c>
      <c r="L393" s="700">
        <v>78.492457999999999</v>
      </c>
      <c r="M393" s="700">
        <v>37.097830999999999</v>
      </c>
      <c r="N393" s="700">
        <v>0</v>
      </c>
      <c r="O393" s="698">
        <v>0.35337000000000002</v>
      </c>
      <c r="P393" s="701">
        <v>472.63404600000001</v>
      </c>
      <c r="Q393" s="699">
        <v>5.817196</v>
      </c>
      <c r="R393" s="700">
        <v>0.90482799999999997</v>
      </c>
      <c r="S393" s="700">
        <v>0</v>
      </c>
      <c r="T393" s="700">
        <v>8.879999999999999E-3</v>
      </c>
      <c r="U393" s="700">
        <v>37.818076000000005</v>
      </c>
      <c r="V393" s="698">
        <v>44.541629999999998</v>
      </c>
      <c r="W393" s="699">
        <v>129.948601</v>
      </c>
      <c r="X393" s="700">
        <v>0.27698</v>
      </c>
      <c r="Y393" s="700">
        <v>85.683950999999993</v>
      </c>
      <c r="Z393" s="700">
        <v>-85.406970999999999</v>
      </c>
    </row>
    <row r="394" spans="1:26" s="22" customFormat="1" x14ac:dyDescent="0.2">
      <c r="A394" s="134" t="s">
        <v>877</v>
      </c>
      <c r="B394" s="134" t="s">
        <v>878</v>
      </c>
      <c r="C394" s="135" t="s">
        <v>162</v>
      </c>
      <c r="D394" s="692">
        <v>157</v>
      </c>
      <c r="E394" s="693">
        <v>7221.8499110000002</v>
      </c>
      <c r="F394" s="694">
        <v>1373.1187890000001</v>
      </c>
      <c r="G394" s="695">
        <v>4858.0991979999999</v>
      </c>
      <c r="H394" s="695">
        <v>14.081569999999999</v>
      </c>
      <c r="I394" s="695">
        <v>10.690906</v>
      </c>
      <c r="J394" s="693">
        <v>6255.9904630000001</v>
      </c>
      <c r="K394" s="694">
        <v>965.85944800000004</v>
      </c>
      <c r="L394" s="695">
        <v>947.75968399999999</v>
      </c>
      <c r="M394" s="695">
        <v>16.673335999999999</v>
      </c>
      <c r="N394" s="695">
        <v>2.5014999999999999E-2</v>
      </c>
      <c r="O394" s="693">
        <v>1.401413</v>
      </c>
      <c r="P394" s="696">
        <v>837.33791299999996</v>
      </c>
      <c r="Q394" s="694">
        <v>70.315220999999994</v>
      </c>
      <c r="R394" s="695">
        <v>0.40664899999999998</v>
      </c>
      <c r="S394" s="695">
        <v>9.1699999999999995E-4</v>
      </c>
      <c r="T394" s="695">
        <v>3.1851000000000004E-2</v>
      </c>
      <c r="U394" s="695">
        <v>67.015568000000002</v>
      </c>
      <c r="V394" s="693">
        <v>137.741668</v>
      </c>
      <c r="W394" s="694">
        <v>170.72277399999999</v>
      </c>
      <c r="X394" s="695">
        <v>20.575968</v>
      </c>
      <c r="Y394" s="695">
        <v>53.557074</v>
      </c>
      <c r="Z394" s="695">
        <v>-32.981105999999997</v>
      </c>
    </row>
    <row r="395" spans="1:26" s="22" customFormat="1" x14ac:dyDescent="0.2">
      <c r="A395" s="378" t="s">
        <v>879</v>
      </c>
      <c r="B395" s="378" t="s">
        <v>878</v>
      </c>
      <c r="C395" s="379" t="s">
        <v>165</v>
      </c>
      <c r="D395" s="697">
        <v>157</v>
      </c>
      <c r="E395" s="698">
        <v>7221.8499110000002</v>
      </c>
      <c r="F395" s="699">
        <v>1373.1187890000001</v>
      </c>
      <c r="G395" s="700">
        <v>4858.0991979999999</v>
      </c>
      <c r="H395" s="700">
        <v>14.081569999999999</v>
      </c>
      <c r="I395" s="700">
        <v>10.690906</v>
      </c>
      <c r="J395" s="698">
        <v>6255.9904630000001</v>
      </c>
      <c r="K395" s="699">
        <v>965.85944800000004</v>
      </c>
      <c r="L395" s="700">
        <v>947.75968399999999</v>
      </c>
      <c r="M395" s="700">
        <v>16.673335999999999</v>
      </c>
      <c r="N395" s="700">
        <v>2.5014999999999999E-2</v>
      </c>
      <c r="O395" s="698">
        <v>1.401413</v>
      </c>
      <c r="P395" s="701">
        <v>837.33791299999996</v>
      </c>
      <c r="Q395" s="699">
        <v>70.315220999999994</v>
      </c>
      <c r="R395" s="700">
        <v>0.40664899999999998</v>
      </c>
      <c r="S395" s="700">
        <v>9.1699999999999995E-4</v>
      </c>
      <c r="T395" s="700">
        <v>3.1851000000000004E-2</v>
      </c>
      <c r="U395" s="700">
        <v>67.015568000000002</v>
      </c>
      <c r="V395" s="698">
        <v>137.741668</v>
      </c>
      <c r="W395" s="699">
        <v>170.72277399999999</v>
      </c>
      <c r="X395" s="700">
        <v>20.575968</v>
      </c>
      <c r="Y395" s="700">
        <v>53.557074</v>
      </c>
      <c r="Z395" s="700">
        <v>-32.981105999999997</v>
      </c>
    </row>
    <row r="396" spans="1:26" s="22" customFormat="1" x14ac:dyDescent="0.2">
      <c r="A396" s="376" t="s">
        <v>880</v>
      </c>
      <c r="B396" s="376" t="s">
        <v>881</v>
      </c>
      <c r="C396" s="377" t="s">
        <v>113</v>
      </c>
      <c r="D396" s="687">
        <v>10</v>
      </c>
      <c r="E396" s="688">
        <v>112.516975</v>
      </c>
      <c r="F396" s="689">
        <v>70.751311999999999</v>
      </c>
      <c r="G396" s="690">
        <v>0</v>
      </c>
      <c r="H396" s="690">
        <v>8.0440000000000008E-3</v>
      </c>
      <c r="I396" s="690">
        <v>1.6705639999999999</v>
      </c>
      <c r="J396" s="688">
        <v>72.429919999999996</v>
      </c>
      <c r="K396" s="689">
        <v>40.087054999999999</v>
      </c>
      <c r="L396" s="690">
        <v>39.486958000000001</v>
      </c>
      <c r="M396" s="690">
        <v>4.5380000000000004E-3</v>
      </c>
      <c r="N396" s="690">
        <v>0</v>
      </c>
      <c r="O396" s="688">
        <v>0.59555899999999995</v>
      </c>
      <c r="P396" s="691">
        <v>0.124443</v>
      </c>
      <c r="Q396" s="689">
        <v>2.9249589999999999</v>
      </c>
      <c r="R396" s="690">
        <v>1.1E-4</v>
      </c>
      <c r="S396" s="690">
        <v>0</v>
      </c>
      <c r="T396" s="690">
        <v>2.2036E-2</v>
      </c>
      <c r="U396" s="690">
        <v>3.1990999999999999E-2</v>
      </c>
      <c r="V396" s="688">
        <v>2.9570599999999998</v>
      </c>
      <c r="W396" s="689">
        <v>4.2144259999999996</v>
      </c>
      <c r="X396" s="690">
        <v>0.84271499999999999</v>
      </c>
      <c r="Y396" s="690">
        <v>2.1000809999999999</v>
      </c>
      <c r="Z396" s="690">
        <v>-1.257366</v>
      </c>
    </row>
    <row r="397" spans="1:26" s="22" customFormat="1" x14ac:dyDescent="0.2">
      <c r="A397" s="134" t="s">
        <v>882</v>
      </c>
      <c r="B397" s="134" t="s">
        <v>881</v>
      </c>
      <c r="C397" s="135" t="s">
        <v>162</v>
      </c>
      <c r="D397" s="692">
        <v>10</v>
      </c>
      <c r="E397" s="693">
        <v>112.516975</v>
      </c>
      <c r="F397" s="694">
        <v>70.751311999999999</v>
      </c>
      <c r="G397" s="695">
        <v>0</v>
      </c>
      <c r="H397" s="695">
        <v>8.0440000000000008E-3</v>
      </c>
      <c r="I397" s="695">
        <v>1.6705639999999999</v>
      </c>
      <c r="J397" s="693">
        <v>72.429919999999996</v>
      </c>
      <c r="K397" s="694">
        <v>40.087054999999999</v>
      </c>
      <c r="L397" s="695">
        <v>39.486958000000001</v>
      </c>
      <c r="M397" s="695">
        <v>4.5380000000000004E-3</v>
      </c>
      <c r="N397" s="695">
        <v>0</v>
      </c>
      <c r="O397" s="693">
        <v>0.59555899999999995</v>
      </c>
      <c r="P397" s="696">
        <v>0.124443</v>
      </c>
      <c r="Q397" s="694">
        <v>2.9249589999999999</v>
      </c>
      <c r="R397" s="695">
        <v>1.1E-4</v>
      </c>
      <c r="S397" s="695">
        <v>0</v>
      </c>
      <c r="T397" s="695">
        <v>2.2036E-2</v>
      </c>
      <c r="U397" s="695">
        <v>3.1990999999999999E-2</v>
      </c>
      <c r="V397" s="693">
        <v>2.9570599999999998</v>
      </c>
      <c r="W397" s="694">
        <v>4.2144259999999996</v>
      </c>
      <c r="X397" s="695">
        <v>0.84271499999999999</v>
      </c>
      <c r="Y397" s="695">
        <v>2.1000809999999999</v>
      </c>
      <c r="Z397" s="695">
        <v>-1.257366</v>
      </c>
    </row>
    <row r="398" spans="1:26" s="22" customFormat="1" x14ac:dyDescent="0.2">
      <c r="A398" s="378" t="s">
        <v>883</v>
      </c>
      <c r="B398" s="378" t="s">
        <v>881</v>
      </c>
      <c r="C398" s="379" t="s">
        <v>165</v>
      </c>
      <c r="D398" s="697">
        <v>10</v>
      </c>
      <c r="E398" s="698">
        <v>112.516975</v>
      </c>
      <c r="F398" s="699">
        <v>70.751311999999999</v>
      </c>
      <c r="G398" s="700">
        <v>0</v>
      </c>
      <c r="H398" s="700">
        <v>8.0440000000000008E-3</v>
      </c>
      <c r="I398" s="700">
        <v>1.6705639999999999</v>
      </c>
      <c r="J398" s="698">
        <v>72.429919999999996</v>
      </c>
      <c r="K398" s="699">
        <v>40.087054999999999</v>
      </c>
      <c r="L398" s="700">
        <v>39.486958000000001</v>
      </c>
      <c r="M398" s="700">
        <v>4.5380000000000004E-3</v>
      </c>
      <c r="N398" s="700">
        <v>0</v>
      </c>
      <c r="O398" s="698">
        <v>0.59555899999999995</v>
      </c>
      <c r="P398" s="701">
        <v>0.124443</v>
      </c>
      <c r="Q398" s="699">
        <v>2.9249589999999999</v>
      </c>
      <c r="R398" s="700">
        <v>1.1E-4</v>
      </c>
      <c r="S398" s="700">
        <v>0</v>
      </c>
      <c r="T398" s="700">
        <v>2.2036E-2</v>
      </c>
      <c r="U398" s="700">
        <v>3.1990999999999999E-2</v>
      </c>
      <c r="V398" s="698">
        <v>2.9570599999999998</v>
      </c>
      <c r="W398" s="699">
        <v>4.2144259999999996</v>
      </c>
      <c r="X398" s="700">
        <v>0.84271499999999999</v>
      </c>
      <c r="Y398" s="700">
        <v>2.1000809999999999</v>
      </c>
      <c r="Z398" s="700">
        <v>-1.257366</v>
      </c>
    </row>
    <row r="399" spans="1:26" s="22" customFormat="1" x14ac:dyDescent="0.2">
      <c r="A399" s="374" t="s">
        <v>136</v>
      </c>
      <c r="B399" s="374" t="s">
        <v>137</v>
      </c>
      <c r="C399" s="375" t="s">
        <v>104</v>
      </c>
      <c r="D399" s="682">
        <v>293</v>
      </c>
      <c r="E399" s="683">
        <v>97224.673813999994</v>
      </c>
      <c r="F399" s="684">
        <v>55646.371647</v>
      </c>
      <c r="G399" s="685">
        <v>28651.696414999999</v>
      </c>
      <c r="H399" s="685">
        <v>4166.4599260000005</v>
      </c>
      <c r="I399" s="685">
        <v>4076.5257980000001</v>
      </c>
      <c r="J399" s="683">
        <v>92541.053786000004</v>
      </c>
      <c r="K399" s="684">
        <v>4683.6200280000003</v>
      </c>
      <c r="L399" s="685">
        <v>2345.6165300000002</v>
      </c>
      <c r="M399" s="685">
        <v>2334.963096</v>
      </c>
      <c r="N399" s="685">
        <v>1.185414</v>
      </c>
      <c r="O399" s="683">
        <v>1.8549880000000001</v>
      </c>
      <c r="P399" s="686">
        <v>69255.452172999998</v>
      </c>
      <c r="Q399" s="684">
        <v>174.70660599999999</v>
      </c>
      <c r="R399" s="685">
        <v>57.119213999999999</v>
      </c>
      <c r="S399" s="685">
        <v>4.3399E-2</v>
      </c>
      <c r="T399" s="685">
        <v>4.5874999999999999E-2</v>
      </c>
      <c r="U399" s="685">
        <v>5540.4625839999999</v>
      </c>
      <c r="V399" s="683">
        <v>5772.3501399999996</v>
      </c>
      <c r="W399" s="684">
        <v>6834.5135600000003</v>
      </c>
      <c r="X399" s="685">
        <v>21.437125000000002</v>
      </c>
      <c r="Y399" s="685">
        <v>1083.600545</v>
      </c>
      <c r="Z399" s="685">
        <v>-1062.1634200000001</v>
      </c>
    </row>
    <row r="400" spans="1:26" s="22" customFormat="1" x14ac:dyDescent="0.2">
      <c r="A400" s="376" t="s">
        <v>884</v>
      </c>
      <c r="B400" s="376" t="s">
        <v>885</v>
      </c>
      <c r="C400" s="377" t="s">
        <v>113</v>
      </c>
      <c r="D400" s="687">
        <v>59</v>
      </c>
      <c r="E400" s="688">
        <v>10159.686462</v>
      </c>
      <c r="F400" s="689">
        <v>5658.503009</v>
      </c>
      <c r="G400" s="690">
        <v>1084.3170889999999</v>
      </c>
      <c r="H400" s="690">
        <v>11.170736</v>
      </c>
      <c r="I400" s="690">
        <v>2601.2912040000001</v>
      </c>
      <c r="J400" s="688">
        <v>9355.2820379999994</v>
      </c>
      <c r="K400" s="689">
        <v>804.40442399999995</v>
      </c>
      <c r="L400" s="690">
        <v>603.70378100000005</v>
      </c>
      <c r="M400" s="690">
        <v>199.64350400000001</v>
      </c>
      <c r="N400" s="690">
        <v>0</v>
      </c>
      <c r="O400" s="688">
        <v>1.0571390000000001</v>
      </c>
      <c r="P400" s="691">
        <v>446.93407500000001</v>
      </c>
      <c r="Q400" s="689">
        <v>45.490169999999999</v>
      </c>
      <c r="R400" s="690">
        <v>4.8908399999999999</v>
      </c>
      <c r="S400" s="690">
        <v>0</v>
      </c>
      <c r="T400" s="690">
        <v>2.4591999999999999E-2</v>
      </c>
      <c r="U400" s="690">
        <v>35.775551</v>
      </c>
      <c r="V400" s="688">
        <v>86.160337999999996</v>
      </c>
      <c r="W400" s="689">
        <v>164.55484300000001</v>
      </c>
      <c r="X400" s="690">
        <v>6.9471270000000001</v>
      </c>
      <c r="Y400" s="690">
        <v>85.341632000000004</v>
      </c>
      <c r="Z400" s="690">
        <v>-78.394504999999995</v>
      </c>
    </row>
    <row r="401" spans="1:26" s="22" customFormat="1" x14ac:dyDescent="0.2">
      <c r="A401" s="134" t="s">
        <v>886</v>
      </c>
      <c r="B401" s="134" t="s">
        <v>885</v>
      </c>
      <c r="C401" s="135" t="s">
        <v>162</v>
      </c>
      <c r="D401" s="692">
        <v>59</v>
      </c>
      <c r="E401" s="693">
        <v>10159.686462</v>
      </c>
      <c r="F401" s="694">
        <v>5658.503009</v>
      </c>
      <c r="G401" s="695">
        <v>1084.3170889999999</v>
      </c>
      <c r="H401" s="695">
        <v>11.170736</v>
      </c>
      <c r="I401" s="695">
        <v>2601.2912040000001</v>
      </c>
      <c r="J401" s="693">
        <v>9355.2820379999994</v>
      </c>
      <c r="K401" s="694">
        <v>804.40442399999995</v>
      </c>
      <c r="L401" s="695">
        <v>603.70378100000005</v>
      </c>
      <c r="M401" s="695">
        <v>199.64350400000001</v>
      </c>
      <c r="N401" s="695">
        <v>0</v>
      </c>
      <c r="O401" s="693">
        <v>1.0571390000000001</v>
      </c>
      <c r="P401" s="696">
        <v>446.93407500000001</v>
      </c>
      <c r="Q401" s="694">
        <v>45.490169999999999</v>
      </c>
      <c r="R401" s="695">
        <v>4.8908399999999999</v>
      </c>
      <c r="S401" s="695">
        <v>0</v>
      </c>
      <c r="T401" s="695">
        <v>2.4591999999999999E-2</v>
      </c>
      <c r="U401" s="695">
        <v>35.775551</v>
      </c>
      <c r="V401" s="693">
        <v>86.160337999999996</v>
      </c>
      <c r="W401" s="694">
        <v>164.55484300000001</v>
      </c>
      <c r="X401" s="695">
        <v>6.9471270000000001</v>
      </c>
      <c r="Y401" s="695">
        <v>85.341632000000004</v>
      </c>
      <c r="Z401" s="695">
        <v>-78.394504999999995</v>
      </c>
    </row>
    <row r="402" spans="1:26" s="22" customFormat="1" x14ac:dyDescent="0.2">
      <c r="A402" s="378" t="s">
        <v>887</v>
      </c>
      <c r="B402" s="378" t="s">
        <v>885</v>
      </c>
      <c r="C402" s="379" t="s">
        <v>165</v>
      </c>
      <c r="D402" s="697">
        <v>59</v>
      </c>
      <c r="E402" s="698">
        <v>10159.686462</v>
      </c>
      <c r="F402" s="699">
        <v>5658.503009</v>
      </c>
      <c r="G402" s="700">
        <v>1084.3170889999999</v>
      </c>
      <c r="H402" s="700">
        <v>11.170736</v>
      </c>
      <c r="I402" s="700">
        <v>2601.2912040000001</v>
      </c>
      <c r="J402" s="698">
        <v>9355.2820379999994</v>
      </c>
      <c r="K402" s="699">
        <v>804.40442399999995</v>
      </c>
      <c r="L402" s="700">
        <v>603.70378100000005</v>
      </c>
      <c r="M402" s="700">
        <v>199.64350400000001</v>
      </c>
      <c r="N402" s="700">
        <v>0</v>
      </c>
      <c r="O402" s="698">
        <v>1.0571390000000001</v>
      </c>
      <c r="P402" s="701">
        <v>446.93407500000001</v>
      </c>
      <c r="Q402" s="699">
        <v>45.490169999999999</v>
      </c>
      <c r="R402" s="700">
        <v>4.8908399999999999</v>
      </c>
      <c r="S402" s="700">
        <v>0</v>
      </c>
      <c r="T402" s="700">
        <v>2.4591999999999999E-2</v>
      </c>
      <c r="U402" s="700">
        <v>35.775551</v>
      </c>
      <c r="V402" s="698">
        <v>86.160337999999996</v>
      </c>
      <c r="W402" s="699">
        <v>164.55484300000001</v>
      </c>
      <c r="X402" s="700">
        <v>6.9471270000000001</v>
      </c>
      <c r="Y402" s="700">
        <v>85.341632000000004</v>
      </c>
      <c r="Z402" s="700">
        <v>-78.394504999999995</v>
      </c>
    </row>
    <row r="403" spans="1:26" s="22" customFormat="1" x14ac:dyDescent="0.2">
      <c r="A403" s="376" t="s">
        <v>888</v>
      </c>
      <c r="B403" s="376" t="s">
        <v>889</v>
      </c>
      <c r="C403" s="377" t="s">
        <v>113</v>
      </c>
      <c r="D403" s="687">
        <v>234</v>
      </c>
      <c r="E403" s="688">
        <v>87064.987351999996</v>
      </c>
      <c r="F403" s="689">
        <v>49987.868638</v>
      </c>
      <c r="G403" s="690">
        <v>27567.379325999998</v>
      </c>
      <c r="H403" s="690">
        <v>4155.2891900000004</v>
      </c>
      <c r="I403" s="690">
        <v>1475.234594</v>
      </c>
      <c r="J403" s="688">
        <v>83185.771747999999</v>
      </c>
      <c r="K403" s="689">
        <v>3879.215604</v>
      </c>
      <c r="L403" s="690">
        <v>1741.9127490000001</v>
      </c>
      <c r="M403" s="690">
        <v>2135.3195919999998</v>
      </c>
      <c r="N403" s="690">
        <v>1.185414</v>
      </c>
      <c r="O403" s="688">
        <v>0.79784900000000003</v>
      </c>
      <c r="P403" s="691">
        <v>68808.518098</v>
      </c>
      <c r="Q403" s="689">
        <v>129.21643599999999</v>
      </c>
      <c r="R403" s="690">
        <v>52.228374000000002</v>
      </c>
      <c r="S403" s="690">
        <v>4.3399E-2</v>
      </c>
      <c r="T403" s="690">
        <v>2.1283E-2</v>
      </c>
      <c r="U403" s="690">
        <v>5504.6870330000002</v>
      </c>
      <c r="V403" s="688">
        <v>5686.1898019999999</v>
      </c>
      <c r="W403" s="689">
        <v>6669.9587170000004</v>
      </c>
      <c r="X403" s="690">
        <v>14.489998</v>
      </c>
      <c r="Y403" s="690">
        <v>998.25891300000001</v>
      </c>
      <c r="Z403" s="690">
        <v>-983.76891499999999</v>
      </c>
    </row>
    <row r="404" spans="1:26" s="22" customFormat="1" x14ac:dyDescent="0.2">
      <c r="A404" s="134" t="s">
        <v>890</v>
      </c>
      <c r="B404" s="134" t="s">
        <v>889</v>
      </c>
      <c r="C404" s="135" t="s">
        <v>162</v>
      </c>
      <c r="D404" s="692">
        <v>234</v>
      </c>
      <c r="E404" s="693">
        <v>87064.987351999996</v>
      </c>
      <c r="F404" s="694">
        <v>49987.868638</v>
      </c>
      <c r="G404" s="695">
        <v>27567.379325999998</v>
      </c>
      <c r="H404" s="695">
        <v>4155.2891900000004</v>
      </c>
      <c r="I404" s="695">
        <v>1475.234594</v>
      </c>
      <c r="J404" s="693">
        <v>83185.771747999999</v>
      </c>
      <c r="K404" s="694">
        <v>3879.215604</v>
      </c>
      <c r="L404" s="695">
        <v>1741.9127490000001</v>
      </c>
      <c r="M404" s="695">
        <v>2135.3195919999998</v>
      </c>
      <c r="N404" s="695">
        <v>1.185414</v>
      </c>
      <c r="O404" s="693">
        <v>0.79784900000000003</v>
      </c>
      <c r="P404" s="696">
        <v>68808.518098</v>
      </c>
      <c r="Q404" s="694">
        <v>129.21643599999999</v>
      </c>
      <c r="R404" s="695">
        <v>52.228374000000002</v>
      </c>
      <c r="S404" s="695">
        <v>4.3399E-2</v>
      </c>
      <c r="T404" s="695">
        <v>2.1283E-2</v>
      </c>
      <c r="U404" s="695">
        <v>5504.6870330000002</v>
      </c>
      <c r="V404" s="693">
        <v>5686.1898019999999</v>
      </c>
      <c r="W404" s="694">
        <v>6669.9587170000004</v>
      </c>
      <c r="X404" s="695">
        <v>14.489998</v>
      </c>
      <c r="Y404" s="695">
        <v>998.25891300000001</v>
      </c>
      <c r="Z404" s="695">
        <v>-983.76891499999999</v>
      </c>
    </row>
    <row r="405" spans="1:26" s="22" customFormat="1" x14ac:dyDescent="0.2">
      <c r="A405" s="378" t="s">
        <v>891</v>
      </c>
      <c r="B405" s="378" t="s">
        <v>889</v>
      </c>
      <c r="C405" s="379" t="s">
        <v>165</v>
      </c>
      <c r="D405" s="697">
        <v>234</v>
      </c>
      <c r="E405" s="698">
        <v>87064.987351999996</v>
      </c>
      <c r="F405" s="699">
        <v>49987.868638</v>
      </c>
      <c r="G405" s="700">
        <v>27567.379325999998</v>
      </c>
      <c r="H405" s="700">
        <v>4155.2891900000004</v>
      </c>
      <c r="I405" s="700">
        <v>1475.234594</v>
      </c>
      <c r="J405" s="698">
        <v>83185.771747999999</v>
      </c>
      <c r="K405" s="699">
        <v>3879.215604</v>
      </c>
      <c r="L405" s="700">
        <v>1741.9127490000001</v>
      </c>
      <c r="M405" s="700">
        <v>2135.3195919999998</v>
      </c>
      <c r="N405" s="700">
        <v>1.185414</v>
      </c>
      <c r="O405" s="698">
        <v>0.79784900000000003</v>
      </c>
      <c r="P405" s="701">
        <v>68808.518098</v>
      </c>
      <c r="Q405" s="699">
        <v>129.21643599999999</v>
      </c>
      <c r="R405" s="700">
        <v>52.228374000000002</v>
      </c>
      <c r="S405" s="700">
        <v>4.3399E-2</v>
      </c>
      <c r="T405" s="700">
        <v>2.1283E-2</v>
      </c>
      <c r="U405" s="700">
        <v>5504.6870330000002</v>
      </c>
      <c r="V405" s="698">
        <v>5686.1898019999999</v>
      </c>
      <c r="W405" s="699">
        <v>6669.9587170000004</v>
      </c>
      <c r="X405" s="700">
        <v>14.489998</v>
      </c>
      <c r="Y405" s="700">
        <v>998.25891300000001</v>
      </c>
      <c r="Z405" s="700">
        <v>-983.76891499999999</v>
      </c>
    </row>
    <row r="406" spans="1:26" s="22" customFormat="1" x14ac:dyDescent="0.2">
      <c r="A406" s="374" t="s">
        <v>138</v>
      </c>
      <c r="B406" s="374" t="s">
        <v>139</v>
      </c>
      <c r="C406" s="375" t="s">
        <v>104</v>
      </c>
      <c r="D406" s="682">
        <v>849</v>
      </c>
      <c r="E406" s="683">
        <v>9030.9246139999996</v>
      </c>
      <c r="F406" s="684">
        <v>2262.3050880000001</v>
      </c>
      <c r="G406" s="685">
        <v>1957.3970870000001</v>
      </c>
      <c r="H406" s="685">
        <v>33.024484000000001</v>
      </c>
      <c r="I406" s="685">
        <v>79.357647999999998</v>
      </c>
      <c r="J406" s="683">
        <v>4332.0843070000001</v>
      </c>
      <c r="K406" s="684">
        <v>4698.8403070000004</v>
      </c>
      <c r="L406" s="685">
        <v>4671.3038939999997</v>
      </c>
      <c r="M406" s="685">
        <v>6.184501</v>
      </c>
      <c r="N406" s="685">
        <v>1.9248000000000001E-2</v>
      </c>
      <c r="O406" s="683">
        <v>21.332664000000001</v>
      </c>
      <c r="P406" s="686">
        <v>288.14453100000003</v>
      </c>
      <c r="Q406" s="684">
        <v>347.92491700000005</v>
      </c>
      <c r="R406" s="685">
        <v>0.150839</v>
      </c>
      <c r="S406" s="685">
        <v>7.0299999999999996E-4</v>
      </c>
      <c r="T406" s="685">
        <v>0.78877600000000003</v>
      </c>
      <c r="U406" s="685">
        <v>23.778641999999998</v>
      </c>
      <c r="V406" s="683">
        <v>371.91668800000002</v>
      </c>
      <c r="W406" s="684">
        <v>367.14971500000001</v>
      </c>
      <c r="X406" s="685">
        <v>83.568444</v>
      </c>
      <c r="Y406" s="685">
        <v>78.801471000000006</v>
      </c>
      <c r="Z406" s="685">
        <v>4.7669730000000001</v>
      </c>
    </row>
    <row r="407" spans="1:26" s="22" customFormat="1" x14ac:dyDescent="0.2">
      <c r="A407" s="376" t="s">
        <v>892</v>
      </c>
      <c r="B407" s="376" t="s">
        <v>893</v>
      </c>
      <c r="C407" s="377" t="s">
        <v>113</v>
      </c>
      <c r="D407" s="687">
        <v>60</v>
      </c>
      <c r="E407" s="688">
        <v>282.32827499999996</v>
      </c>
      <c r="F407" s="689">
        <v>75.386672000000004</v>
      </c>
      <c r="G407" s="690">
        <v>5.04779</v>
      </c>
      <c r="H407" s="690">
        <v>0.19148100000000001</v>
      </c>
      <c r="I407" s="690">
        <v>2.5129739999999998</v>
      </c>
      <c r="J407" s="688">
        <v>83.138917000000006</v>
      </c>
      <c r="K407" s="689">
        <v>199.189358</v>
      </c>
      <c r="L407" s="690">
        <v>197.26593300000002</v>
      </c>
      <c r="M407" s="690">
        <v>4.5983000000000003E-2</v>
      </c>
      <c r="N407" s="690">
        <v>0</v>
      </c>
      <c r="O407" s="688">
        <v>1.8774420000000001</v>
      </c>
      <c r="P407" s="691">
        <v>7.0800939999999999</v>
      </c>
      <c r="Q407" s="689">
        <v>14.65498</v>
      </c>
      <c r="R407" s="690">
        <v>1.122E-3</v>
      </c>
      <c r="S407" s="690">
        <v>0</v>
      </c>
      <c r="T407" s="690">
        <v>4.1305000000000001E-2</v>
      </c>
      <c r="U407" s="690">
        <v>0.60769699999999993</v>
      </c>
      <c r="V407" s="688">
        <v>15.263799000000001</v>
      </c>
      <c r="W407" s="689">
        <v>14.064503</v>
      </c>
      <c r="X407" s="690">
        <v>3.9148649999999998</v>
      </c>
      <c r="Y407" s="690">
        <v>2.7155689999999999</v>
      </c>
      <c r="Z407" s="690">
        <v>1.1992959999999999</v>
      </c>
    </row>
    <row r="408" spans="1:26" s="22" customFormat="1" x14ac:dyDescent="0.2">
      <c r="A408" s="134" t="s">
        <v>894</v>
      </c>
      <c r="B408" s="134" t="s">
        <v>895</v>
      </c>
      <c r="C408" s="135" t="s">
        <v>162</v>
      </c>
      <c r="D408" s="692">
        <v>7</v>
      </c>
      <c r="E408" s="693">
        <v>28.098692</v>
      </c>
      <c r="F408" s="694">
        <v>0.417101</v>
      </c>
      <c r="G408" s="695">
        <v>0</v>
      </c>
      <c r="H408" s="695">
        <v>4.8712999999999999E-2</v>
      </c>
      <c r="I408" s="695">
        <v>0.32085399999999997</v>
      </c>
      <c r="J408" s="693">
        <v>0.78666800000000003</v>
      </c>
      <c r="K408" s="694">
        <v>27.312024000000001</v>
      </c>
      <c r="L408" s="695">
        <v>27.294823000000001</v>
      </c>
      <c r="M408" s="695">
        <v>0</v>
      </c>
      <c r="N408" s="695">
        <v>0</v>
      </c>
      <c r="O408" s="693">
        <v>1.7201000000000001E-2</v>
      </c>
      <c r="P408" s="696">
        <v>5.7443059999999999</v>
      </c>
      <c r="Q408" s="694">
        <v>2.0400839999999998</v>
      </c>
      <c r="R408" s="695">
        <v>0</v>
      </c>
      <c r="S408" s="695">
        <v>0</v>
      </c>
      <c r="T408" s="695">
        <v>3.6099999999999999E-4</v>
      </c>
      <c r="U408" s="695">
        <v>0.45990599999999998</v>
      </c>
      <c r="V408" s="693">
        <v>2.4999899999999999</v>
      </c>
      <c r="W408" s="694">
        <v>1.720591</v>
      </c>
      <c r="X408" s="695">
        <v>0.81173600000000001</v>
      </c>
      <c r="Y408" s="695">
        <v>3.2336999999999998E-2</v>
      </c>
      <c r="Z408" s="695">
        <v>0.77939899999999995</v>
      </c>
    </row>
    <row r="409" spans="1:26" s="22" customFormat="1" x14ac:dyDescent="0.2">
      <c r="A409" s="378" t="s">
        <v>896</v>
      </c>
      <c r="B409" s="378" t="s">
        <v>895</v>
      </c>
      <c r="C409" s="379" t="s">
        <v>165</v>
      </c>
      <c r="D409" s="697">
        <v>7</v>
      </c>
      <c r="E409" s="698">
        <v>28.098692</v>
      </c>
      <c r="F409" s="699">
        <v>0.417101</v>
      </c>
      <c r="G409" s="700">
        <v>0</v>
      </c>
      <c r="H409" s="700">
        <v>4.8712999999999999E-2</v>
      </c>
      <c r="I409" s="700">
        <v>0.32085399999999997</v>
      </c>
      <c r="J409" s="698">
        <v>0.78666800000000003</v>
      </c>
      <c r="K409" s="699">
        <v>27.312024000000001</v>
      </c>
      <c r="L409" s="700">
        <v>27.294823000000001</v>
      </c>
      <c r="M409" s="700">
        <v>0</v>
      </c>
      <c r="N409" s="700">
        <v>0</v>
      </c>
      <c r="O409" s="698">
        <v>1.7201000000000001E-2</v>
      </c>
      <c r="P409" s="701">
        <v>5.7443059999999999</v>
      </c>
      <c r="Q409" s="699">
        <v>2.0400839999999998</v>
      </c>
      <c r="R409" s="700">
        <v>0</v>
      </c>
      <c r="S409" s="700">
        <v>0</v>
      </c>
      <c r="T409" s="700">
        <v>3.6099999999999999E-4</v>
      </c>
      <c r="U409" s="700">
        <v>0.45990599999999998</v>
      </c>
      <c r="V409" s="698">
        <v>2.4999899999999999</v>
      </c>
      <c r="W409" s="699">
        <v>1.720591</v>
      </c>
      <c r="X409" s="700">
        <v>0.81173600000000001</v>
      </c>
      <c r="Y409" s="700">
        <v>3.2336999999999998E-2</v>
      </c>
      <c r="Z409" s="700">
        <v>0.77939899999999995</v>
      </c>
    </row>
    <row r="410" spans="1:26" s="22" customFormat="1" x14ac:dyDescent="0.2">
      <c r="A410" s="134" t="s">
        <v>897</v>
      </c>
      <c r="B410" s="134" t="s">
        <v>898</v>
      </c>
      <c r="C410" s="135" t="s">
        <v>162</v>
      </c>
      <c r="D410" s="692">
        <v>53</v>
      </c>
      <c r="E410" s="693">
        <v>254.22958299999999</v>
      </c>
      <c r="F410" s="694">
        <v>74.969571000000002</v>
      </c>
      <c r="G410" s="695">
        <v>5.04779</v>
      </c>
      <c r="H410" s="695">
        <v>0.14276800000000001</v>
      </c>
      <c r="I410" s="695">
        <v>2.1921200000000001</v>
      </c>
      <c r="J410" s="693">
        <v>82.352249</v>
      </c>
      <c r="K410" s="694">
        <v>171.87733399999999</v>
      </c>
      <c r="L410" s="695">
        <v>169.97111000000001</v>
      </c>
      <c r="M410" s="695">
        <v>4.5983000000000003E-2</v>
      </c>
      <c r="N410" s="695">
        <v>0</v>
      </c>
      <c r="O410" s="693">
        <v>1.860241</v>
      </c>
      <c r="P410" s="696">
        <v>1.335788</v>
      </c>
      <c r="Q410" s="694">
        <v>12.614896</v>
      </c>
      <c r="R410" s="695">
        <v>1.122E-3</v>
      </c>
      <c r="S410" s="695">
        <v>0</v>
      </c>
      <c r="T410" s="695">
        <v>4.0944000000000001E-2</v>
      </c>
      <c r="U410" s="695">
        <v>0.14779100000000001</v>
      </c>
      <c r="V410" s="693">
        <v>12.763809</v>
      </c>
      <c r="W410" s="694">
        <v>12.343912</v>
      </c>
      <c r="X410" s="695">
        <v>3.103129</v>
      </c>
      <c r="Y410" s="695">
        <v>2.6832319999999998</v>
      </c>
      <c r="Z410" s="695">
        <v>0.41989700000000002</v>
      </c>
    </row>
    <row r="411" spans="1:26" s="22" customFormat="1" x14ac:dyDescent="0.2">
      <c r="A411" s="378" t="s">
        <v>899</v>
      </c>
      <c r="B411" s="378" t="s">
        <v>898</v>
      </c>
      <c r="C411" s="379" t="s">
        <v>165</v>
      </c>
      <c r="D411" s="697">
        <v>53</v>
      </c>
      <c r="E411" s="698">
        <v>254.22958299999999</v>
      </c>
      <c r="F411" s="699">
        <v>74.969571000000002</v>
      </c>
      <c r="G411" s="700">
        <v>5.04779</v>
      </c>
      <c r="H411" s="700">
        <v>0.14276800000000001</v>
      </c>
      <c r="I411" s="700">
        <v>2.1921200000000001</v>
      </c>
      <c r="J411" s="698">
        <v>82.352249</v>
      </c>
      <c r="K411" s="699">
        <v>171.87733399999999</v>
      </c>
      <c r="L411" s="700">
        <v>169.97111000000001</v>
      </c>
      <c r="M411" s="700">
        <v>4.5983000000000003E-2</v>
      </c>
      <c r="N411" s="700">
        <v>0</v>
      </c>
      <c r="O411" s="698">
        <v>1.860241</v>
      </c>
      <c r="P411" s="701">
        <v>1.335788</v>
      </c>
      <c r="Q411" s="699">
        <v>12.614896</v>
      </c>
      <c r="R411" s="700">
        <v>1.122E-3</v>
      </c>
      <c r="S411" s="700">
        <v>0</v>
      </c>
      <c r="T411" s="700">
        <v>4.0944000000000001E-2</v>
      </c>
      <c r="U411" s="700">
        <v>0.14779100000000001</v>
      </c>
      <c r="V411" s="698">
        <v>12.763809</v>
      </c>
      <c r="W411" s="699">
        <v>12.343912</v>
      </c>
      <c r="X411" s="700">
        <v>3.103129</v>
      </c>
      <c r="Y411" s="700">
        <v>2.6832319999999998</v>
      </c>
      <c r="Z411" s="700">
        <v>0.41989700000000002</v>
      </c>
    </row>
    <row r="412" spans="1:26" s="22" customFormat="1" x14ac:dyDescent="0.2">
      <c r="A412" s="376" t="s">
        <v>900</v>
      </c>
      <c r="B412" s="376" t="s">
        <v>901</v>
      </c>
      <c r="C412" s="377" t="s">
        <v>113</v>
      </c>
      <c r="D412" s="687">
        <v>789</v>
      </c>
      <c r="E412" s="688">
        <v>8748.5963389999997</v>
      </c>
      <c r="F412" s="689">
        <v>2186.918416</v>
      </c>
      <c r="G412" s="690">
        <v>1952.349297</v>
      </c>
      <c r="H412" s="690">
        <v>32.833003000000005</v>
      </c>
      <c r="I412" s="690">
        <v>76.844673999999998</v>
      </c>
      <c r="J412" s="688">
        <v>4248.9453899999999</v>
      </c>
      <c r="K412" s="689">
        <v>4499.6509489999989</v>
      </c>
      <c r="L412" s="690">
        <v>4474.037961</v>
      </c>
      <c r="M412" s="690">
        <v>6.1385180000000004</v>
      </c>
      <c r="N412" s="690">
        <v>1.9248000000000001E-2</v>
      </c>
      <c r="O412" s="688">
        <v>19.455221999999999</v>
      </c>
      <c r="P412" s="691">
        <v>281.064437</v>
      </c>
      <c r="Q412" s="689">
        <v>333.26993700000003</v>
      </c>
      <c r="R412" s="690">
        <v>0.14971699999999999</v>
      </c>
      <c r="S412" s="690">
        <v>7.0299999999999996E-4</v>
      </c>
      <c r="T412" s="690">
        <v>0.747471</v>
      </c>
      <c r="U412" s="690">
        <v>23.170945</v>
      </c>
      <c r="V412" s="688">
        <v>356.65288900000002</v>
      </c>
      <c r="W412" s="689">
        <v>353.08521200000001</v>
      </c>
      <c r="X412" s="690">
        <v>79.653579000000008</v>
      </c>
      <c r="Y412" s="690">
        <v>76.085902000000004</v>
      </c>
      <c r="Z412" s="690">
        <v>3.5676769999999998</v>
      </c>
    </row>
    <row r="413" spans="1:26" s="22" customFormat="1" x14ac:dyDescent="0.2">
      <c r="A413" s="134" t="s">
        <v>902</v>
      </c>
      <c r="B413" s="134" t="s">
        <v>903</v>
      </c>
      <c r="C413" s="135" t="s">
        <v>162</v>
      </c>
      <c r="D413" s="692">
        <v>126</v>
      </c>
      <c r="E413" s="693">
        <v>1070.2766340000001</v>
      </c>
      <c r="F413" s="694">
        <v>337.98287299999998</v>
      </c>
      <c r="G413" s="695">
        <v>109.71947900000001</v>
      </c>
      <c r="H413" s="695">
        <v>0.88925399999999999</v>
      </c>
      <c r="I413" s="695">
        <v>23.07647</v>
      </c>
      <c r="J413" s="693">
        <v>471.66807599999999</v>
      </c>
      <c r="K413" s="694">
        <v>598.60855800000002</v>
      </c>
      <c r="L413" s="695">
        <v>596.69677100000001</v>
      </c>
      <c r="M413" s="695">
        <v>1.6903999999999999E-2</v>
      </c>
      <c r="N413" s="695">
        <v>0</v>
      </c>
      <c r="O413" s="693">
        <v>1.8948830000000001</v>
      </c>
      <c r="P413" s="696">
        <v>5.5852440000000003</v>
      </c>
      <c r="Q413" s="694">
        <v>44.384922000000003</v>
      </c>
      <c r="R413" s="695">
        <v>4.1399999999999998E-4</v>
      </c>
      <c r="S413" s="695">
        <v>0</v>
      </c>
      <c r="T413" s="695">
        <v>7.6899999999999996E-2</v>
      </c>
      <c r="U413" s="695">
        <v>0.52371800000000002</v>
      </c>
      <c r="V413" s="693">
        <v>44.909053999999998</v>
      </c>
      <c r="W413" s="694">
        <v>47.761415</v>
      </c>
      <c r="X413" s="695">
        <v>9.9796429999999994</v>
      </c>
      <c r="Y413" s="695">
        <v>12.832004</v>
      </c>
      <c r="Z413" s="695">
        <v>-2.8523610000000001</v>
      </c>
    </row>
    <row r="414" spans="1:26" s="22" customFormat="1" x14ac:dyDescent="0.2">
      <c r="A414" s="378" t="s">
        <v>904</v>
      </c>
      <c r="B414" s="378" t="s">
        <v>903</v>
      </c>
      <c r="C414" s="379" t="s">
        <v>165</v>
      </c>
      <c r="D414" s="697">
        <v>126</v>
      </c>
      <c r="E414" s="698">
        <v>1070.2766340000001</v>
      </c>
      <c r="F414" s="699">
        <v>337.98287299999998</v>
      </c>
      <c r="G414" s="700">
        <v>109.71947900000001</v>
      </c>
      <c r="H414" s="700">
        <v>0.88925399999999999</v>
      </c>
      <c r="I414" s="700">
        <v>23.07647</v>
      </c>
      <c r="J414" s="698">
        <v>471.66807599999999</v>
      </c>
      <c r="K414" s="699">
        <v>598.60855800000002</v>
      </c>
      <c r="L414" s="700">
        <v>596.69677100000001</v>
      </c>
      <c r="M414" s="700">
        <v>1.6903999999999999E-2</v>
      </c>
      <c r="N414" s="700">
        <v>0</v>
      </c>
      <c r="O414" s="698">
        <v>1.8948830000000001</v>
      </c>
      <c r="P414" s="701">
        <v>5.5852440000000003</v>
      </c>
      <c r="Q414" s="699">
        <v>44.384922000000003</v>
      </c>
      <c r="R414" s="700">
        <v>4.1399999999999998E-4</v>
      </c>
      <c r="S414" s="700">
        <v>0</v>
      </c>
      <c r="T414" s="700">
        <v>7.6899999999999996E-2</v>
      </c>
      <c r="U414" s="700">
        <v>0.52371800000000002</v>
      </c>
      <c r="V414" s="698">
        <v>44.909053999999998</v>
      </c>
      <c r="W414" s="699">
        <v>47.761415</v>
      </c>
      <c r="X414" s="700">
        <v>9.9796429999999994</v>
      </c>
      <c r="Y414" s="700">
        <v>12.832004</v>
      </c>
      <c r="Z414" s="700">
        <v>-2.8523610000000001</v>
      </c>
    </row>
    <row r="415" spans="1:26" s="22" customFormat="1" x14ac:dyDescent="0.2">
      <c r="A415" s="134" t="s">
        <v>905</v>
      </c>
      <c r="B415" s="134" t="s">
        <v>906</v>
      </c>
      <c r="C415" s="135" t="s">
        <v>162</v>
      </c>
      <c r="D415" s="692">
        <v>109</v>
      </c>
      <c r="E415" s="693">
        <v>1944.1682330000001</v>
      </c>
      <c r="F415" s="694">
        <v>767.29442900000004</v>
      </c>
      <c r="G415" s="695">
        <v>82.688840999999996</v>
      </c>
      <c r="H415" s="695">
        <v>7.6908950000000003</v>
      </c>
      <c r="I415" s="695">
        <v>15.023165000000001</v>
      </c>
      <c r="J415" s="693">
        <v>872.69732999999997</v>
      </c>
      <c r="K415" s="694">
        <v>1071.4709029999999</v>
      </c>
      <c r="L415" s="695">
        <v>1065.9725169999999</v>
      </c>
      <c r="M415" s="695">
        <v>5.498386</v>
      </c>
      <c r="N415" s="695">
        <v>0</v>
      </c>
      <c r="O415" s="693">
        <v>0</v>
      </c>
      <c r="P415" s="696">
        <v>28.891473999999999</v>
      </c>
      <c r="Q415" s="694">
        <v>79.260354000000007</v>
      </c>
      <c r="R415" s="695">
        <v>0.134106</v>
      </c>
      <c r="S415" s="695">
        <v>0</v>
      </c>
      <c r="T415" s="695">
        <v>0</v>
      </c>
      <c r="U415" s="695">
        <v>2.3113030000000001</v>
      </c>
      <c r="V415" s="693">
        <v>81.705763000000005</v>
      </c>
      <c r="W415" s="694">
        <v>88.792945000000003</v>
      </c>
      <c r="X415" s="695">
        <v>9.8424530000000008</v>
      </c>
      <c r="Y415" s="695">
        <v>16.929635000000001</v>
      </c>
      <c r="Z415" s="695">
        <v>-7.0871820000000003</v>
      </c>
    </row>
    <row r="416" spans="1:26" s="22" customFormat="1" x14ac:dyDescent="0.2">
      <c r="A416" s="378" t="s">
        <v>907</v>
      </c>
      <c r="B416" s="378" t="s">
        <v>906</v>
      </c>
      <c r="C416" s="379" t="s">
        <v>165</v>
      </c>
      <c r="D416" s="697">
        <v>109</v>
      </c>
      <c r="E416" s="698">
        <v>1944.1682330000001</v>
      </c>
      <c r="F416" s="699">
        <v>767.29442900000004</v>
      </c>
      <c r="G416" s="700">
        <v>82.688840999999996</v>
      </c>
      <c r="H416" s="700">
        <v>7.6908950000000003</v>
      </c>
      <c r="I416" s="700">
        <v>15.023165000000001</v>
      </c>
      <c r="J416" s="698">
        <v>872.69732999999997</v>
      </c>
      <c r="K416" s="699">
        <v>1071.4709029999999</v>
      </c>
      <c r="L416" s="700">
        <v>1065.9725169999999</v>
      </c>
      <c r="M416" s="700">
        <v>5.498386</v>
      </c>
      <c r="N416" s="700">
        <v>0</v>
      </c>
      <c r="O416" s="698">
        <v>0</v>
      </c>
      <c r="P416" s="701">
        <v>28.891473999999999</v>
      </c>
      <c r="Q416" s="699">
        <v>79.260354000000007</v>
      </c>
      <c r="R416" s="700">
        <v>0.134106</v>
      </c>
      <c r="S416" s="700">
        <v>0</v>
      </c>
      <c r="T416" s="700">
        <v>0</v>
      </c>
      <c r="U416" s="700">
        <v>2.3113030000000001</v>
      </c>
      <c r="V416" s="698">
        <v>81.705763000000005</v>
      </c>
      <c r="W416" s="699">
        <v>88.792945000000003</v>
      </c>
      <c r="X416" s="700">
        <v>9.8424530000000008</v>
      </c>
      <c r="Y416" s="700">
        <v>16.929635000000001</v>
      </c>
      <c r="Z416" s="700">
        <v>-7.0871820000000003</v>
      </c>
    </row>
    <row r="417" spans="1:26" s="22" customFormat="1" x14ac:dyDescent="0.2">
      <c r="A417" s="134" t="s">
        <v>908</v>
      </c>
      <c r="B417" s="134" t="s">
        <v>909</v>
      </c>
      <c r="C417" s="135" t="s">
        <v>162</v>
      </c>
      <c r="D417" s="692">
        <v>187</v>
      </c>
      <c r="E417" s="693">
        <v>3417.416205</v>
      </c>
      <c r="F417" s="694">
        <v>136.889804</v>
      </c>
      <c r="G417" s="695">
        <v>1601.0527219999999</v>
      </c>
      <c r="H417" s="695">
        <v>17.875435</v>
      </c>
      <c r="I417" s="695">
        <v>15.837543</v>
      </c>
      <c r="J417" s="693">
        <v>1771.6555040000001</v>
      </c>
      <c r="K417" s="694">
        <v>1645.7607009999999</v>
      </c>
      <c r="L417" s="695">
        <v>1636.489444</v>
      </c>
      <c r="M417" s="695">
        <v>0.262575</v>
      </c>
      <c r="N417" s="695">
        <v>1.9248000000000001E-2</v>
      </c>
      <c r="O417" s="693">
        <v>8.989434000000001</v>
      </c>
      <c r="P417" s="696">
        <v>224.434381</v>
      </c>
      <c r="Q417" s="694">
        <v>122.324457</v>
      </c>
      <c r="R417" s="695">
        <v>6.4019999999999997E-3</v>
      </c>
      <c r="S417" s="695">
        <v>7.0299999999999996E-4</v>
      </c>
      <c r="T417" s="695">
        <v>0.33451599999999998</v>
      </c>
      <c r="U417" s="695">
        <v>18.230568999999999</v>
      </c>
      <c r="V417" s="693">
        <v>140.620833</v>
      </c>
      <c r="W417" s="694">
        <v>118.584115</v>
      </c>
      <c r="X417" s="695">
        <v>35.837220000000002</v>
      </c>
      <c r="Y417" s="695">
        <v>13.800502</v>
      </c>
      <c r="Z417" s="695">
        <v>22.036718</v>
      </c>
    </row>
    <row r="418" spans="1:26" s="22" customFormat="1" x14ac:dyDescent="0.2">
      <c r="A418" s="378" t="s">
        <v>910</v>
      </c>
      <c r="B418" s="378" t="s">
        <v>909</v>
      </c>
      <c r="C418" s="379" t="s">
        <v>165</v>
      </c>
      <c r="D418" s="697">
        <v>187</v>
      </c>
      <c r="E418" s="698">
        <v>3417.416205</v>
      </c>
      <c r="F418" s="699">
        <v>136.889804</v>
      </c>
      <c r="G418" s="700">
        <v>1601.0527219999999</v>
      </c>
      <c r="H418" s="700">
        <v>17.875435</v>
      </c>
      <c r="I418" s="700">
        <v>15.837543</v>
      </c>
      <c r="J418" s="698">
        <v>1771.6555040000001</v>
      </c>
      <c r="K418" s="699">
        <v>1645.7607009999999</v>
      </c>
      <c r="L418" s="700">
        <v>1636.489444</v>
      </c>
      <c r="M418" s="700">
        <v>0.262575</v>
      </c>
      <c r="N418" s="700">
        <v>1.9248000000000001E-2</v>
      </c>
      <c r="O418" s="698">
        <v>8.989434000000001</v>
      </c>
      <c r="P418" s="701">
        <v>224.434381</v>
      </c>
      <c r="Q418" s="699">
        <v>122.324457</v>
      </c>
      <c r="R418" s="700">
        <v>6.4019999999999997E-3</v>
      </c>
      <c r="S418" s="700">
        <v>7.0299999999999996E-4</v>
      </c>
      <c r="T418" s="700">
        <v>0.33451599999999998</v>
      </c>
      <c r="U418" s="700">
        <v>18.230568999999999</v>
      </c>
      <c r="V418" s="698">
        <v>140.620833</v>
      </c>
      <c r="W418" s="699">
        <v>118.584115</v>
      </c>
      <c r="X418" s="700">
        <v>35.837220000000002</v>
      </c>
      <c r="Y418" s="700">
        <v>13.800502</v>
      </c>
      <c r="Z418" s="700">
        <v>22.036718</v>
      </c>
    </row>
    <row r="419" spans="1:26" s="22" customFormat="1" x14ac:dyDescent="0.2">
      <c r="A419" s="134" t="s">
        <v>911</v>
      </c>
      <c r="B419" s="134" t="s">
        <v>912</v>
      </c>
      <c r="C419" s="135" t="s">
        <v>162</v>
      </c>
      <c r="D419" s="692">
        <v>367</v>
      </c>
      <c r="E419" s="693">
        <v>2316.735267</v>
      </c>
      <c r="F419" s="694">
        <v>944.75130999999999</v>
      </c>
      <c r="G419" s="695">
        <v>158.88825499999999</v>
      </c>
      <c r="H419" s="695">
        <v>6.3774189999999997</v>
      </c>
      <c r="I419" s="695">
        <v>22.907495999999998</v>
      </c>
      <c r="J419" s="693">
        <v>1132.9244799999999</v>
      </c>
      <c r="K419" s="694">
        <v>1183.8107869999999</v>
      </c>
      <c r="L419" s="695">
        <v>1174.8792289999999</v>
      </c>
      <c r="M419" s="695">
        <v>0.360653</v>
      </c>
      <c r="N419" s="695">
        <v>0</v>
      </c>
      <c r="O419" s="693">
        <v>8.5709049999999998</v>
      </c>
      <c r="P419" s="696">
        <v>22.153338000000002</v>
      </c>
      <c r="Q419" s="694">
        <v>87.300203999999994</v>
      </c>
      <c r="R419" s="695">
        <v>8.7950000000000007E-3</v>
      </c>
      <c r="S419" s="695">
        <v>0</v>
      </c>
      <c r="T419" s="695">
        <v>0.33605500000000005</v>
      </c>
      <c r="U419" s="695">
        <v>2.1053549999999999</v>
      </c>
      <c r="V419" s="693">
        <v>89.417238999999995</v>
      </c>
      <c r="W419" s="694">
        <v>97.946736999999999</v>
      </c>
      <c r="X419" s="695">
        <v>23.994263</v>
      </c>
      <c r="Y419" s="695">
        <v>32.523761</v>
      </c>
      <c r="Z419" s="695">
        <v>-8.5294980000000002</v>
      </c>
    </row>
    <row r="420" spans="1:26" s="22" customFormat="1" x14ac:dyDescent="0.2">
      <c r="A420" s="378" t="s">
        <v>913</v>
      </c>
      <c r="B420" s="378" t="s">
        <v>912</v>
      </c>
      <c r="C420" s="379" t="s">
        <v>165</v>
      </c>
      <c r="D420" s="697">
        <v>367</v>
      </c>
      <c r="E420" s="698">
        <v>2316.735267</v>
      </c>
      <c r="F420" s="699">
        <v>944.75130999999999</v>
      </c>
      <c r="G420" s="700">
        <v>158.88825499999999</v>
      </c>
      <c r="H420" s="700">
        <v>6.3774189999999997</v>
      </c>
      <c r="I420" s="700">
        <v>22.907495999999998</v>
      </c>
      <c r="J420" s="698">
        <v>1132.9244799999999</v>
      </c>
      <c r="K420" s="699">
        <v>1183.8107869999999</v>
      </c>
      <c r="L420" s="700">
        <v>1174.8792289999999</v>
      </c>
      <c r="M420" s="700">
        <v>0.360653</v>
      </c>
      <c r="N420" s="700">
        <v>0</v>
      </c>
      <c r="O420" s="698">
        <v>8.5709049999999998</v>
      </c>
      <c r="P420" s="701">
        <v>22.153338000000002</v>
      </c>
      <c r="Q420" s="699">
        <v>87.300203999999994</v>
      </c>
      <c r="R420" s="700">
        <v>8.7950000000000007E-3</v>
      </c>
      <c r="S420" s="700">
        <v>0</v>
      </c>
      <c r="T420" s="700">
        <v>0.33605500000000005</v>
      </c>
      <c r="U420" s="700">
        <v>2.1053549999999999</v>
      </c>
      <c r="V420" s="698">
        <v>89.417238999999995</v>
      </c>
      <c r="W420" s="699">
        <v>97.946736999999999</v>
      </c>
      <c r="X420" s="700">
        <v>23.994263</v>
      </c>
      <c r="Y420" s="700">
        <v>32.523761</v>
      </c>
      <c r="Z420" s="700">
        <v>-8.5294980000000002</v>
      </c>
    </row>
    <row r="421" spans="1:26" s="22" customFormat="1" x14ac:dyDescent="0.2">
      <c r="A421" s="374" t="s">
        <v>140</v>
      </c>
      <c r="B421" s="374" t="s">
        <v>141</v>
      </c>
      <c r="C421" s="375" t="s">
        <v>104</v>
      </c>
      <c r="D421" s="682">
        <v>1180</v>
      </c>
      <c r="E421" s="683">
        <v>9428.374933000001</v>
      </c>
      <c r="F421" s="684">
        <v>584.31464600000004</v>
      </c>
      <c r="G421" s="685">
        <v>902.95259800000008</v>
      </c>
      <c r="H421" s="685">
        <v>923.74986699999999</v>
      </c>
      <c r="I421" s="685">
        <v>560.80211399999996</v>
      </c>
      <c r="J421" s="683">
        <v>2971.8192249999993</v>
      </c>
      <c r="K421" s="684">
        <v>6456.5557080000008</v>
      </c>
      <c r="L421" s="685">
        <v>6380.3908619999993</v>
      </c>
      <c r="M421" s="685">
        <v>0.63159900000000002</v>
      </c>
      <c r="N421" s="685">
        <v>3.1765999999999996E-2</v>
      </c>
      <c r="O421" s="683">
        <v>75.501480999999998</v>
      </c>
      <c r="P421" s="686">
        <v>209.960489</v>
      </c>
      <c r="Q421" s="684">
        <v>474.12468399999995</v>
      </c>
      <c r="R421" s="685">
        <v>1.538E-2</v>
      </c>
      <c r="S421" s="685">
        <v>1.163E-3</v>
      </c>
      <c r="T421" s="685">
        <v>3.2467009999999998</v>
      </c>
      <c r="U421" s="685">
        <v>19.905290000000001</v>
      </c>
      <c r="V421" s="683">
        <v>494.18469500000009</v>
      </c>
      <c r="W421" s="684">
        <v>357.96195499999999</v>
      </c>
      <c r="X421" s="685">
        <v>158.47857000000002</v>
      </c>
      <c r="Y421" s="685">
        <v>22.25583</v>
      </c>
      <c r="Z421" s="685">
        <v>136.22273999999999</v>
      </c>
    </row>
    <row r="422" spans="1:26" s="22" customFormat="1" x14ac:dyDescent="0.2">
      <c r="A422" s="376" t="s">
        <v>914</v>
      </c>
      <c r="B422" s="376" t="s">
        <v>915</v>
      </c>
      <c r="C422" s="377" t="s">
        <v>113</v>
      </c>
      <c r="D422" s="687">
        <v>135</v>
      </c>
      <c r="E422" s="688">
        <v>1318.5872009999998</v>
      </c>
      <c r="F422" s="689">
        <v>287.68158499999998</v>
      </c>
      <c r="G422" s="690">
        <v>182.18117000000001</v>
      </c>
      <c r="H422" s="690">
        <v>11.864121000000001</v>
      </c>
      <c r="I422" s="690">
        <v>5.4016570000000002</v>
      </c>
      <c r="J422" s="688">
        <v>487.128533</v>
      </c>
      <c r="K422" s="689">
        <v>831.45866799999999</v>
      </c>
      <c r="L422" s="690">
        <v>823.02873099999999</v>
      </c>
      <c r="M422" s="690">
        <v>0.10342499999999999</v>
      </c>
      <c r="N422" s="690">
        <v>2.1059999999999998E-3</v>
      </c>
      <c r="O422" s="688">
        <v>8.3244059999999998</v>
      </c>
      <c r="P422" s="691">
        <v>37.741081000000001</v>
      </c>
      <c r="Q422" s="689">
        <v>61.176963999999998</v>
      </c>
      <c r="R422" s="690">
        <v>2.5170000000000001E-3</v>
      </c>
      <c r="S422" s="690">
        <v>7.7000000000000001E-5</v>
      </c>
      <c r="T422" s="690">
        <v>0.31466699999999997</v>
      </c>
      <c r="U422" s="690">
        <v>3.2910989999999996</v>
      </c>
      <c r="V422" s="688">
        <v>64.513514999999998</v>
      </c>
      <c r="W422" s="689">
        <v>51.469131000000004</v>
      </c>
      <c r="X422" s="690">
        <v>18.69068</v>
      </c>
      <c r="Y422" s="690">
        <v>5.6462960000000004</v>
      </c>
      <c r="Z422" s="690">
        <v>13.044383999999999</v>
      </c>
    </row>
    <row r="423" spans="1:26" s="22" customFormat="1" x14ac:dyDescent="0.2">
      <c r="A423" s="134" t="s">
        <v>916</v>
      </c>
      <c r="B423" s="134" t="s">
        <v>917</v>
      </c>
      <c r="C423" s="135" t="s">
        <v>162</v>
      </c>
      <c r="D423" s="692">
        <v>10</v>
      </c>
      <c r="E423" s="693">
        <v>45.277135000000001</v>
      </c>
      <c r="F423" s="694">
        <v>0.102661</v>
      </c>
      <c r="G423" s="695">
        <v>0.53936899999999999</v>
      </c>
      <c r="H423" s="695">
        <v>4.26E-4</v>
      </c>
      <c r="I423" s="695">
        <v>0.33299400000000001</v>
      </c>
      <c r="J423" s="693">
        <v>0.97545000000000004</v>
      </c>
      <c r="K423" s="694">
        <v>44.301684999999999</v>
      </c>
      <c r="L423" s="695">
        <v>43.882736000000001</v>
      </c>
      <c r="M423" s="695">
        <v>0</v>
      </c>
      <c r="N423" s="695">
        <v>0</v>
      </c>
      <c r="O423" s="693">
        <v>0.41894900000000002</v>
      </c>
      <c r="P423" s="696">
        <v>4.9657E-2</v>
      </c>
      <c r="Q423" s="694">
        <v>3.2627799999999998</v>
      </c>
      <c r="R423" s="695">
        <v>0</v>
      </c>
      <c r="S423" s="695">
        <v>0</v>
      </c>
      <c r="T423" s="695">
        <v>1.5500999999999999E-2</v>
      </c>
      <c r="U423" s="695">
        <v>1.9474999999999999E-2</v>
      </c>
      <c r="V423" s="693">
        <v>3.2822550000000001</v>
      </c>
      <c r="W423" s="694">
        <v>2.078932</v>
      </c>
      <c r="X423" s="695">
        <v>1.2645660000000001</v>
      </c>
      <c r="Y423" s="695">
        <v>6.1242999999999999E-2</v>
      </c>
      <c r="Z423" s="695">
        <v>1.2033229999999999</v>
      </c>
    </row>
    <row r="424" spans="1:26" s="22" customFormat="1" x14ac:dyDescent="0.2">
      <c r="A424" s="378" t="s">
        <v>918</v>
      </c>
      <c r="B424" s="378" t="s">
        <v>917</v>
      </c>
      <c r="C424" s="379" t="s">
        <v>165</v>
      </c>
      <c r="D424" s="697">
        <v>10</v>
      </c>
      <c r="E424" s="698">
        <v>45.277135000000001</v>
      </c>
      <c r="F424" s="699">
        <v>0.102661</v>
      </c>
      <c r="G424" s="700">
        <v>0.53936899999999999</v>
      </c>
      <c r="H424" s="700">
        <v>4.26E-4</v>
      </c>
      <c r="I424" s="700">
        <v>0.33299400000000001</v>
      </c>
      <c r="J424" s="698">
        <v>0.97545000000000004</v>
      </c>
      <c r="K424" s="699">
        <v>44.301684999999999</v>
      </c>
      <c r="L424" s="700">
        <v>43.882736000000001</v>
      </c>
      <c r="M424" s="700">
        <v>0</v>
      </c>
      <c r="N424" s="700">
        <v>0</v>
      </c>
      <c r="O424" s="698">
        <v>0.41894900000000002</v>
      </c>
      <c r="P424" s="701">
        <v>4.9657E-2</v>
      </c>
      <c r="Q424" s="699">
        <v>3.2627799999999998</v>
      </c>
      <c r="R424" s="700">
        <v>0</v>
      </c>
      <c r="S424" s="700">
        <v>0</v>
      </c>
      <c r="T424" s="700">
        <v>1.5500999999999999E-2</v>
      </c>
      <c r="U424" s="700">
        <v>1.9474999999999999E-2</v>
      </c>
      <c r="V424" s="698">
        <v>3.2822550000000001</v>
      </c>
      <c r="W424" s="699">
        <v>2.078932</v>
      </c>
      <c r="X424" s="700">
        <v>1.2645660000000001</v>
      </c>
      <c r="Y424" s="700">
        <v>6.1242999999999999E-2</v>
      </c>
      <c r="Z424" s="700">
        <v>1.2033229999999999</v>
      </c>
    </row>
    <row r="425" spans="1:26" s="22" customFormat="1" x14ac:dyDescent="0.2">
      <c r="A425" s="134" t="s">
        <v>919</v>
      </c>
      <c r="B425" s="134" t="s">
        <v>920</v>
      </c>
      <c r="C425" s="135" t="s">
        <v>162</v>
      </c>
      <c r="D425" s="692">
        <v>47</v>
      </c>
      <c r="E425" s="693">
        <v>701.28893900000003</v>
      </c>
      <c r="F425" s="694">
        <v>113.490038</v>
      </c>
      <c r="G425" s="695">
        <v>81.356494999999995</v>
      </c>
      <c r="H425" s="695">
        <v>6.8281539999999996</v>
      </c>
      <c r="I425" s="695">
        <v>2.4915889999999998</v>
      </c>
      <c r="J425" s="693">
        <v>204.16627600000001</v>
      </c>
      <c r="K425" s="694">
        <v>497.12266299999999</v>
      </c>
      <c r="L425" s="695">
        <v>493.99331799999999</v>
      </c>
      <c r="M425" s="695">
        <v>6.0193999999999998E-2</v>
      </c>
      <c r="N425" s="695">
        <v>2.1059999999999998E-3</v>
      </c>
      <c r="O425" s="693">
        <v>3.0670449999999998</v>
      </c>
      <c r="P425" s="696">
        <v>18.969604</v>
      </c>
      <c r="Q425" s="694">
        <v>36.652791999999998</v>
      </c>
      <c r="R425" s="695">
        <v>1.4630000000000001E-3</v>
      </c>
      <c r="S425" s="695">
        <v>7.7000000000000001E-5</v>
      </c>
      <c r="T425" s="695">
        <v>0.117453</v>
      </c>
      <c r="U425" s="695">
        <v>1.5997129999999999</v>
      </c>
      <c r="V425" s="693">
        <v>38.289355999999998</v>
      </c>
      <c r="W425" s="694">
        <v>28.279395999999998</v>
      </c>
      <c r="X425" s="695">
        <v>10.298387999999999</v>
      </c>
      <c r="Y425" s="695">
        <v>0.28842800000000002</v>
      </c>
      <c r="Z425" s="695">
        <v>10.00996</v>
      </c>
    </row>
    <row r="426" spans="1:26" s="22" customFormat="1" x14ac:dyDescent="0.2">
      <c r="A426" s="378" t="s">
        <v>921</v>
      </c>
      <c r="B426" s="378" t="s">
        <v>920</v>
      </c>
      <c r="C426" s="379" t="s">
        <v>165</v>
      </c>
      <c r="D426" s="697">
        <v>47</v>
      </c>
      <c r="E426" s="698">
        <v>701.28893900000003</v>
      </c>
      <c r="F426" s="699">
        <v>113.490038</v>
      </c>
      <c r="G426" s="700">
        <v>81.356494999999995</v>
      </c>
      <c r="H426" s="700">
        <v>6.8281539999999996</v>
      </c>
      <c r="I426" s="700">
        <v>2.4915889999999998</v>
      </c>
      <c r="J426" s="698">
        <v>204.16627600000001</v>
      </c>
      <c r="K426" s="699">
        <v>497.12266299999999</v>
      </c>
      <c r="L426" s="700">
        <v>493.99331799999999</v>
      </c>
      <c r="M426" s="700">
        <v>6.0193999999999998E-2</v>
      </c>
      <c r="N426" s="700">
        <v>2.1059999999999998E-3</v>
      </c>
      <c r="O426" s="698">
        <v>3.0670449999999998</v>
      </c>
      <c r="P426" s="701">
        <v>18.969604</v>
      </c>
      <c r="Q426" s="699">
        <v>36.652791999999998</v>
      </c>
      <c r="R426" s="700">
        <v>1.4630000000000001E-3</v>
      </c>
      <c r="S426" s="700">
        <v>7.7000000000000001E-5</v>
      </c>
      <c r="T426" s="700">
        <v>0.117453</v>
      </c>
      <c r="U426" s="700">
        <v>1.5997129999999999</v>
      </c>
      <c r="V426" s="698">
        <v>38.289355999999998</v>
      </c>
      <c r="W426" s="699">
        <v>28.279395999999998</v>
      </c>
      <c r="X426" s="700">
        <v>10.298387999999999</v>
      </c>
      <c r="Y426" s="700">
        <v>0.28842800000000002</v>
      </c>
      <c r="Z426" s="700">
        <v>10.00996</v>
      </c>
    </row>
    <row r="427" spans="1:26" s="22" customFormat="1" x14ac:dyDescent="0.2">
      <c r="A427" s="134" t="s">
        <v>922</v>
      </c>
      <c r="B427" s="134" t="s">
        <v>923</v>
      </c>
      <c r="C427" s="135" t="s">
        <v>162</v>
      </c>
      <c r="D427" s="692">
        <v>17</v>
      </c>
      <c r="E427" s="693">
        <v>183.07652899999999</v>
      </c>
      <c r="F427" s="694">
        <v>38.924934</v>
      </c>
      <c r="G427" s="695">
        <v>31.349516000000001</v>
      </c>
      <c r="H427" s="695">
        <v>4.3847240000000003</v>
      </c>
      <c r="I427" s="695">
        <v>4.2492000000000002E-2</v>
      </c>
      <c r="J427" s="693">
        <v>74.701666000000003</v>
      </c>
      <c r="K427" s="694">
        <v>108.374863</v>
      </c>
      <c r="L427" s="695">
        <v>107.68599500000001</v>
      </c>
      <c r="M427" s="695">
        <v>2.6821000000000001E-2</v>
      </c>
      <c r="N427" s="695">
        <v>0</v>
      </c>
      <c r="O427" s="693">
        <v>0.66204700000000005</v>
      </c>
      <c r="P427" s="696">
        <v>2.8403260000000001</v>
      </c>
      <c r="Q427" s="694">
        <v>8.1129840000000009</v>
      </c>
      <c r="R427" s="695">
        <v>6.5399999999999996E-4</v>
      </c>
      <c r="S427" s="695">
        <v>0</v>
      </c>
      <c r="T427" s="695">
        <v>2.9999000000000001E-2</v>
      </c>
      <c r="U427" s="695">
        <v>0.25722500000000004</v>
      </c>
      <c r="V427" s="693">
        <v>8.3708629999999999</v>
      </c>
      <c r="W427" s="694">
        <v>6.4295070000000001</v>
      </c>
      <c r="X427" s="695">
        <v>1.967843</v>
      </c>
      <c r="Y427" s="695">
        <v>2.6487E-2</v>
      </c>
      <c r="Z427" s="695">
        <v>1.9413560000000001</v>
      </c>
    </row>
    <row r="428" spans="1:26" s="22" customFormat="1" x14ac:dyDescent="0.2">
      <c r="A428" s="378" t="s">
        <v>924</v>
      </c>
      <c r="B428" s="378" t="s">
        <v>923</v>
      </c>
      <c r="C428" s="379" t="s">
        <v>165</v>
      </c>
      <c r="D428" s="697">
        <v>17</v>
      </c>
      <c r="E428" s="698">
        <v>183.07652899999999</v>
      </c>
      <c r="F428" s="699">
        <v>38.924934</v>
      </c>
      <c r="G428" s="700">
        <v>31.349516000000001</v>
      </c>
      <c r="H428" s="700">
        <v>4.3847240000000003</v>
      </c>
      <c r="I428" s="700">
        <v>4.2492000000000002E-2</v>
      </c>
      <c r="J428" s="698">
        <v>74.701666000000003</v>
      </c>
      <c r="K428" s="699">
        <v>108.374863</v>
      </c>
      <c r="L428" s="700">
        <v>107.68599500000001</v>
      </c>
      <c r="M428" s="700">
        <v>2.6821000000000001E-2</v>
      </c>
      <c r="N428" s="700">
        <v>0</v>
      </c>
      <c r="O428" s="698">
        <v>0.66204700000000005</v>
      </c>
      <c r="P428" s="701">
        <v>2.8403260000000001</v>
      </c>
      <c r="Q428" s="699">
        <v>8.1129840000000009</v>
      </c>
      <c r="R428" s="700">
        <v>6.5399999999999996E-4</v>
      </c>
      <c r="S428" s="700">
        <v>0</v>
      </c>
      <c r="T428" s="700">
        <v>2.9999000000000001E-2</v>
      </c>
      <c r="U428" s="700">
        <v>0.25722500000000004</v>
      </c>
      <c r="V428" s="698">
        <v>8.3708629999999999</v>
      </c>
      <c r="W428" s="699">
        <v>6.4295070000000001</v>
      </c>
      <c r="X428" s="700">
        <v>1.967843</v>
      </c>
      <c r="Y428" s="700">
        <v>2.6487E-2</v>
      </c>
      <c r="Z428" s="700">
        <v>1.9413560000000001</v>
      </c>
    </row>
    <row r="429" spans="1:26" s="22" customFormat="1" x14ac:dyDescent="0.2">
      <c r="A429" s="134" t="s">
        <v>925</v>
      </c>
      <c r="B429" s="134" t="s">
        <v>926</v>
      </c>
      <c r="C429" s="135" t="s">
        <v>162</v>
      </c>
      <c r="D429" s="692">
        <v>8</v>
      </c>
      <c r="E429" s="693">
        <v>57.830753999999999</v>
      </c>
      <c r="F429" s="694">
        <v>1.27321</v>
      </c>
      <c r="G429" s="695">
        <v>4.125572</v>
      </c>
      <c r="H429" s="695">
        <v>0.109691</v>
      </c>
      <c r="I429" s="695">
        <v>1.4734480000000001</v>
      </c>
      <c r="J429" s="693">
        <v>6.9819209999999998</v>
      </c>
      <c r="K429" s="694">
        <v>50.848832999999999</v>
      </c>
      <c r="L429" s="695">
        <v>50.848832999999999</v>
      </c>
      <c r="M429" s="695">
        <v>0</v>
      </c>
      <c r="N429" s="695">
        <v>0</v>
      </c>
      <c r="O429" s="693">
        <v>0</v>
      </c>
      <c r="P429" s="696">
        <v>1.9460710000000001</v>
      </c>
      <c r="Q429" s="694">
        <v>3.7665790000000001</v>
      </c>
      <c r="R429" s="695">
        <v>0</v>
      </c>
      <c r="S429" s="695">
        <v>0</v>
      </c>
      <c r="T429" s="695">
        <v>0</v>
      </c>
      <c r="U429" s="695">
        <v>0.15568599999999999</v>
      </c>
      <c r="V429" s="693">
        <v>3.9222649999999999</v>
      </c>
      <c r="W429" s="694">
        <v>2.284205</v>
      </c>
      <c r="X429" s="695">
        <v>1.69814</v>
      </c>
      <c r="Y429" s="695">
        <v>6.0080000000000001E-2</v>
      </c>
      <c r="Z429" s="695">
        <v>1.6380600000000001</v>
      </c>
    </row>
    <row r="430" spans="1:26" s="22" customFormat="1" x14ac:dyDescent="0.2">
      <c r="A430" s="378" t="s">
        <v>927</v>
      </c>
      <c r="B430" s="378" t="s">
        <v>926</v>
      </c>
      <c r="C430" s="379" t="s">
        <v>165</v>
      </c>
      <c r="D430" s="697">
        <v>8</v>
      </c>
      <c r="E430" s="698">
        <v>57.830753999999999</v>
      </c>
      <c r="F430" s="699">
        <v>1.27321</v>
      </c>
      <c r="G430" s="700">
        <v>4.125572</v>
      </c>
      <c r="H430" s="700">
        <v>0.109691</v>
      </c>
      <c r="I430" s="700">
        <v>1.4734480000000001</v>
      </c>
      <c r="J430" s="698">
        <v>6.9819209999999998</v>
      </c>
      <c r="K430" s="699">
        <v>50.848832999999999</v>
      </c>
      <c r="L430" s="700">
        <v>50.848832999999999</v>
      </c>
      <c r="M430" s="700">
        <v>0</v>
      </c>
      <c r="N430" s="700">
        <v>0</v>
      </c>
      <c r="O430" s="698">
        <v>0</v>
      </c>
      <c r="P430" s="701">
        <v>1.9460710000000001</v>
      </c>
      <c r="Q430" s="699">
        <v>3.7665790000000001</v>
      </c>
      <c r="R430" s="700">
        <v>0</v>
      </c>
      <c r="S430" s="700">
        <v>0</v>
      </c>
      <c r="T430" s="700">
        <v>0</v>
      </c>
      <c r="U430" s="700">
        <v>0.15568599999999999</v>
      </c>
      <c r="V430" s="698">
        <v>3.9222649999999999</v>
      </c>
      <c r="W430" s="699">
        <v>2.284205</v>
      </c>
      <c r="X430" s="700">
        <v>1.69814</v>
      </c>
      <c r="Y430" s="700">
        <v>6.0080000000000001E-2</v>
      </c>
      <c r="Z430" s="700">
        <v>1.6380600000000001</v>
      </c>
    </row>
    <row r="431" spans="1:26" s="22" customFormat="1" x14ac:dyDescent="0.2">
      <c r="A431" s="134" t="s">
        <v>928</v>
      </c>
      <c r="B431" s="134" t="s">
        <v>929</v>
      </c>
      <c r="C431" s="135" t="s">
        <v>162</v>
      </c>
      <c r="D431" s="692">
        <v>53</v>
      </c>
      <c r="E431" s="693">
        <v>331.11384399999997</v>
      </c>
      <c r="F431" s="694">
        <v>133.89074199999999</v>
      </c>
      <c r="G431" s="695">
        <v>64.810218000000006</v>
      </c>
      <c r="H431" s="695">
        <v>0.541126</v>
      </c>
      <c r="I431" s="695">
        <v>1.061134</v>
      </c>
      <c r="J431" s="693">
        <v>200.30322000000001</v>
      </c>
      <c r="K431" s="694">
        <v>130.81062399999999</v>
      </c>
      <c r="L431" s="695">
        <v>126.61784900000001</v>
      </c>
      <c r="M431" s="695">
        <v>1.6410000000000001E-2</v>
      </c>
      <c r="N431" s="695">
        <v>0</v>
      </c>
      <c r="O431" s="693">
        <v>4.1763650000000005</v>
      </c>
      <c r="P431" s="696">
        <v>13.935423</v>
      </c>
      <c r="Q431" s="694">
        <v>9.3818289999999998</v>
      </c>
      <c r="R431" s="695">
        <v>4.0000000000000002E-4</v>
      </c>
      <c r="S431" s="695">
        <v>0</v>
      </c>
      <c r="T431" s="695">
        <v>0.15171399999999999</v>
      </c>
      <c r="U431" s="695">
        <v>1.2589999999999999</v>
      </c>
      <c r="V431" s="693">
        <v>10.648776</v>
      </c>
      <c r="W431" s="694">
        <v>12.397091</v>
      </c>
      <c r="X431" s="695">
        <v>3.4617429999999998</v>
      </c>
      <c r="Y431" s="695">
        <v>5.2100580000000001</v>
      </c>
      <c r="Z431" s="695">
        <v>-1.7483150000000001</v>
      </c>
    </row>
    <row r="432" spans="1:26" s="22" customFormat="1" x14ac:dyDescent="0.2">
      <c r="A432" s="378" t="s">
        <v>930</v>
      </c>
      <c r="B432" s="378" t="s">
        <v>929</v>
      </c>
      <c r="C432" s="379" t="s">
        <v>165</v>
      </c>
      <c r="D432" s="697">
        <v>53</v>
      </c>
      <c r="E432" s="698">
        <v>331.11384399999997</v>
      </c>
      <c r="F432" s="699">
        <v>133.89074199999999</v>
      </c>
      <c r="G432" s="700">
        <v>64.810218000000006</v>
      </c>
      <c r="H432" s="700">
        <v>0.541126</v>
      </c>
      <c r="I432" s="700">
        <v>1.061134</v>
      </c>
      <c r="J432" s="698">
        <v>200.30322000000001</v>
      </c>
      <c r="K432" s="699">
        <v>130.81062399999999</v>
      </c>
      <c r="L432" s="700">
        <v>126.61784900000001</v>
      </c>
      <c r="M432" s="700">
        <v>1.6410000000000001E-2</v>
      </c>
      <c r="N432" s="700">
        <v>0</v>
      </c>
      <c r="O432" s="698">
        <v>4.1763650000000005</v>
      </c>
      <c r="P432" s="701">
        <v>13.935423</v>
      </c>
      <c r="Q432" s="699">
        <v>9.3818289999999998</v>
      </c>
      <c r="R432" s="700">
        <v>4.0000000000000002E-4</v>
      </c>
      <c r="S432" s="700">
        <v>0</v>
      </c>
      <c r="T432" s="700">
        <v>0.15171399999999999</v>
      </c>
      <c r="U432" s="700">
        <v>1.2589999999999999</v>
      </c>
      <c r="V432" s="698">
        <v>10.648776</v>
      </c>
      <c r="W432" s="699">
        <v>12.397091</v>
      </c>
      <c r="X432" s="700">
        <v>3.4617429999999998</v>
      </c>
      <c r="Y432" s="700">
        <v>5.2100580000000001</v>
      </c>
      <c r="Z432" s="700">
        <v>-1.7483150000000001</v>
      </c>
    </row>
    <row r="433" spans="1:26" s="22" customFormat="1" x14ac:dyDescent="0.2">
      <c r="A433" s="376" t="s">
        <v>931</v>
      </c>
      <c r="B433" s="376" t="s">
        <v>932</v>
      </c>
      <c r="C433" s="377" t="s">
        <v>113</v>
      </c>
      <c r="D433" s="687">
        <v>19</v>
      </c>
      <c r="E433" s="688">
        <v>51.288393999999997</v>
      </c>
      <c r="F433" s="689">
        <v>2.768834</v>
      </c>
      <c r="G433" s="690">
        <v>0.89321799999999996</v>
      </c>
      <c r="H433" s="690">
        <v>1.1690000000000001E-2</v>
      </c>
      <c r="I433" s="690">
        <v>0.429199</v>
      </c>
      <c r="J433" s="688">
        <v>4.1029410000000004</v>
      </c>
      <c r="K433" s="689">
        <v>47.185453000000003</v>
      </c>
      <c r="L433" s="690">
        <v>47.178657000000001</v>
      </c>
      <c r="M433" s="690">
        <v>6.796E-3</v>
      </c>
      <c r="N433" s="690">
        <v>0</v>
      </c>
      <c r="O433" s="688">
        <v>0</v>
      </c>
      <c r="P433" s="691">
        <v>0.29917899999999997</v>
      </c>
      <c r="Q433" s="689">
        <v>3.4947119999999998</v>
      </c>
      <c r="R433" s="690">
        <v>1.4999999999999999E-4</v>
      </c>
      <c r="S433" s="690">
        <v>0</v>
      </c>
      <c r="T433" s="690">
        <v>0</v>
      </c>
      <c r="U433" s="690">
        <v>2.3935999999999999E-2</v>
      </c>
      <c r="V433" s="688">
        <v>3.5187979999999999</v>
      </c>
      <c r="W433" s="689">
        <v>2.633108</v>
      </c>
      <c r="X433" s="690">
        <v>0.947824</v>
      </c>
      <c r="Y433" s="690">
        <v>6.2134000000000002E-2</v>
      </c>
      <c r="Z433" s="690">
        <v>0.88568999999999998</v>
      </c>
    </row>
    <row r="434" spans="1:26" s="22" customFormat="1" x14ac:dyDescent="0.2">
      <c r="A434" s="134" t="s">
        <v>933</v>
      </c>
      <c r="B434" s="134" t="s">
        <v>932</v>
      </c>
      <c r="C434" s="135" t="s">
        <v>162</v>
      </c>
      <c r="D434" s="692">
        <v>19</v>
      </c>
      <c r="E434" s="693">
        <v>51.288393999999997</v>
      </c>
      <c r="F434" s="694">
        <v>2.768834</v>
      </c>
      <c r="G434" s="695">
        <v>0.89321799999999996</v>
      </c>
      <c r="H434" s="695">
        <v>1.1690000000000001E-2</v>
      </c>
      <c r="I434" s="695">
        <v>0.429199</v>
      </c>
      <c r="J434" s="693">
        <v>4.1029410000000004</v>
      </c>
      <c r="K434" s="694">
        <v>47.185453000000003</v>
      </c>
      <c r="L434" s="695">
        <v>47.178657000000001</v>
      </c>
      <c r="M434" s="695">
        <v>6.796E-3</v>
      </c>
      <c r="N434" s="695">
        <v>0</v>
      </c>
      <c r="O434" s="693">
        <v>0</v>
      </c>
      <c r="P434" s="696">
        <v>0.29917899999999997</v>
      </c>
      <c r="Q434" s="694">
        <v>3.4947119999999998</v>
      </c>
      <c r="R434" s="695">
        <v>1.4999999999999999E-4</v>
      </c>
      <c r="S434" s="695">
        <v>0</v>
      </c>
      <c r="T434" s="695">
        <v>0</v>
      </c>
      <c r="U434" s="695">
        <v>2.3935999999999999E-2</v>
      </c>
      <c r="V434" s="693">
        <v>3.5187979999999999</v>
      </c>
      <c r="W434" s="694">
        <v>2.633108</v>
      </c>
      <c r="X434" s="695">
        <v>0.947824</v>
      </c>
      <c r="Y434" s="695">
        <v>6.2134000000000002E-2</v>
      </c>
      <c r="Z434" s="695">
        <v>0.88568999999999998</v>
      </c>
    </row>
    <row r="435" spans="1:26" s="22" customFormat="1" x14ac:dyDescent="0.2">
      <c r="A435" s="378" t="s">
        <v>934</v>
      </c>
      <c r="B435" s="378" t="s">
        <v>932</v>
      </c>
      <c r="C435" s="379" t="s">
        <v>165</v>
      </c>
      <c r="D435" s="697">
        <v>19</v>
      </c>
      <c r="E435" s="698">
        <v>51.288393999999997</v>
      </c>
      <c r="F435" s="699">
        <v>2.768834</v>
      </c>
      <c r="G435" s="700">
        <v>0.89321799999999996</v>
      </c>
      <c r="H435" s="700">
        <v>1.1690000000000001E-2</v>
      </c>
      <c r="I435" s="700">
        <v>0.429199</v>
      </c>
      <c r="J435" s="698">
        <v>4.1029410000000004</v>
      </c>
      <c r="K435" s="699">
        <v>47.185453000000003</v>
      </c>
      <c r="L435" s="700">
        <v>47.178657000000001</v>
      </c>
      <c r="M435" s="700">
        <v>6.796E-3</v>
      </c>
      <c r="N435" s="700">
        <v>0</v>
      </c>
      <c r="O435" s="698">
        <v>0</v>
      </c>
      <c r="P435" s="701">
        <v>0.29917899999999997</v>
      </c>
      <c r="Q435" s="699">
        <v>3.4947119999999998</v>
      </c>
      <c r="R435" s="700">
        <v>1.4999999999999999E-4</v>
      </c>
      <c r="S435" s="700">
        <v>0</v>
      </c>
      <c r="T435" s="700">
        <v>0</v>
      </c>
      <c r="U435" s="700">
        <v>2.3935999999999999E-2</v>
      </c>
      <c r="V435" s="698">
        <v>3.5187979999999999</v>
      </c>
      <c r="W435" s="699">
        <v>2.633108</v>
      </c>
      <c r="X435" s="700">
        <v>0.947824</v>
      </c>
      <c r="Y435" s="700">
        <v>6.2134000000000002E-2</v>
      </c>
      <c r="Z435" s="700">
        <v>0.88568999999999998</v>
      </c>
    </row>
    <row r="436" spans="1:26" s="22" customFormat="1" x14ac:dyDescent="0.2">
      <c r="A436" s="376" t="s">
        <v>935</v>
      </c>
      <c r="B436" s="376" t="s">
        <v>936</v>
      </c>
      <c r="C436" s="377" t="s">
        <v>113</v>
      </c>
      <c r="D436" s="687">
        <v>48</v>
      </c>
      <c r="E436" s="688">
        <v>281.42650800000001</v>
      </c>
      <c r="F436" s="689">
        <v>1.0474940000000001</v>
      </c>
      <c r="G436" s="690">
        <v>6.4995999999999998E-2</v>
      </c>
      <c r="H436" s="690">
        <v>7.0817540000000001</v>
      </c>
      <c r="I436" s="690">
        <v>12.225757</v>
      </c>
      <c r="J436" s="688">
        <v>20.420000999999999</v>
      </c>
      <c r="K436" s="689">
        <v>261.006507</v>
      </c>
      <c r="L436" s="690">
        <v>258.31536199999999</v>
      </c>
      <c r="M436" s="690">
        <v>8.4279999999999997E-3</v>
      </c>
      <c r="N436" s="690">
        <v>0</v>
      </c>
      <c r="O436" s="688">
        <v>2.6827169999999998</v>
      </c>
      <c r="P436" s="691">
        <v>2.0454720000000002</v>
      </c>
      <c r="Q436" s="689">
        <v>19.272780999999998</v>
      </c>
      <c r="R436" s="690">
        <v>2.0699999999999999E-4</v>
      </c>
      <c r="S436" s="690">
        <v>0</v>
      </c>
      <c r="T436" s="690">
        <v>0.118718</v>
      </c>
      <c r="U436" s="690">
        <v>0.282356</v>
      </c>
      <c r="V436" s="688">
        <v>19.555344000000002</v>
      </c>
      <c r="W436" s="689">
        <v>12.611036</v>
      </c>
      <c r="X436" s="690">
        <v>7.4085840000000003</v>
      </c>
      <c r="Y436" s="690">
        <v>0.46427600000000002</v>
      </c>
      <c r="Z436" s="690">
        <v>6.9443080000000004</v>
      </c>
    </row>
    <row r="437" spans="1:26" s="22" customFormat="1" x14ac:dyDescent="0.2">
      <c r="A437" s="134" t="s">
        <v>937</v>
      </c>
      <c r="B437" s="134" t="s">
        <v>938</v>
      </c>
      <c r="C437" s="135" t="s">
        <v>162</v>
      </c>
      <c r="D437" s="692">
        <v>27</v>
      </c>
      <c r="E437" s="693">
        <v>24.476134999999999</v>
      </c>
      <c r="F437" s="694">
        <v>1.5E-3</v>
      </c>
      <c r="G437" s="695">
        <v>0</v>
      </c>
      <c r="H437" s="695">
        <v>0</v>
      </c>
      <c r="I437" s="695">
        <v>0.28750199999999998</v>
      </c>
      <c r="J437" s="693">
        <v>0.28900199999999998</v>
      </c>
      <c r="K437" s="694">
        <v>24.187132999999999</v>
      </c>
      <c r="L437" s="695">
        <v>21.504415999999999</v>
      </c>
      <c r="M437" s="695">
        <v>0</v>
      </c>
      <c r="N437" s="695">
        <v>0</v>
      </c>
      <c r="O437" s="693">
        <v>2.6827169999999998</v>
      </c>
      <c r="P437" s="696">
        <v>1.3525000000000001E-2</v>
      </c>
      <c r="Q437" s="694">
        <v>1.5929199999999999</v>
      </c>
      <c r="R437" s="695">
        <v>0</v>
      </c>
      <c r="S437" s="695">
        <v>0</v>
      </c>
      <c r="T437" s="695">
        <v>0.118718</v>
      </c>
      <c r="U437" s="695">
        <v>0.1198</v>
      </c>
      <c r="V437" s="693">
        <v>1.71272</v>
      </c>
      <c r="W437" s="694">
        <v>0.82628800000000002</v>
      </c>
      <c r="X437" s="695">
        <v>0.89824499999999996</v>
      </c>
      <c r="Y437" s="695">
        <v>1.1813000000000001E-2</v>
      </c>
      <c r="Z437" s="695">
        <v>0.886432</v>
      </c>
    </row>
    <row r="438" spans="1:26" s="22" customFormat="1" x14ac:dyDescent="0.2">
      <c r="A438" s="378" t="s">
        <v>939</v>
      </c>
      <c r="B438" s="378" t="s">
        <v>938</v>
      </c>
      <c r="C438" s="379" t="s">
        <v>165</v>
      </c>
      <c r="D438" s="697">
        <v>27</v>
      </c>
      <c r="E438" s="698">
        <v>24.476134999999999</v>
      </c>
      <c r="F438" s="699">
        <v>1.5E-3</v>
      </c>
      <c r="G438" s="700">
        <v>0</v>
      </c>
      <c r="H438" s="700">
        <v>0</v>
      </c>
      <c r="I438" s="700">
        <v>0.28750199999999998</v>
      </c>
      <c r="J438" s="698">
        <v>0.28900199999999998</v>
      </c>
      <c r="K438" s="699">
        <v>24.187132999999999</v>
      </c>
      <c r="L438" s="700">
        <v>21.504415999999999</v>
      </c>
      <c r="M438" s="700">
        <v>0</v>
      </c>
      <c r="N438" s="700">
        <v>0</v>
      </c>
      <c r="O438" s="698">
        <v>2.6827169999999998</v>
      </c>
      <c r="P438" s="701">
        <v>1.3525000000000001E-2</v>
      </c>
      <c r="Q438" s="699">
        <v>1.5929199999999999</v>
      </c>
      <c r="R438" s="700">
        <v>0</v>
      </c>
      <c r="S438" s="700">
        <v>0</v>
      </c>
      <c r="T438" s="700">
        <v>0.118718</v>
      </c>
      <c r="U438" s="700">
        <v>0.1198</v>
      </c>
      <c r="V438" s="698">
        <v>1.71272</v>
      </c>
      <c r="W438" s="699">
        <v>0.82628800000000002</v>
      </c>
      <c r="X438" s="700">
        <v>0.89824499999999996</v>
      </c>
      <c r="Y438" s="700">
        <v>1.1813000000000001E-2</v>
      </c>
      <c r="Z438" s="700">
        <v>0.886432</v>
      </c>
    </row>
    <row r="439" spans="1:26" s="22" customFormat="1" x14ac:dyDescent="0.2">
      <c r="A439" s="134" t="s">
        <v>940</v>
      </c>
      <c r="B439" s="134" t="s">
        <v>941</v>
      </c>
      <c r="C439" s="135" t="s">
        <v>162</v>
      </c>
      <c r="D439" s="692">
        <v>21</v>
      </c>
      <c r="E439" s="693">
        <v>256.95037300000001</v>
      </c>
      <c r="F439" s="694">
        <v>1.0459940000000001</v>
      </c>
      <c r="G439" s="695">
        <v>6.4995999999999998E-2</v>
      </c>
      <c r="H439" s="695">
        <v>7.0817540000000001</v>
      </c>
      <c r="I439" s="695">
        <v>11.938255</v>
      </c>
      <c r="J439" s="693">
        <v>20.130998999999999</v>
      </c>
      <c r="K439" s="694">
        <v>236.81937400000001</v>
      </c>
      <c r="L439" s="695">
        <v>236.810946</v>
      </c>
      <c r="M439" s="695">
        <v>8.4279999999999997E-3</v>
      </c>
      <c r="N439" s="695">
        <v>0</v>
      </c>
      <c r="O439" s="693">
        <v>0</v>
      </c>
      <c r="P439" s="696">
        <v>2.0319470000000002</v>
      </c>
      <c r="Q439" s="694">
        <v>17.679860999999999</v>
      </c>
      <c r="R439" s="695">
        <v>2.0699999999999999E-4</v>
      </c>
      <c r="S439" s="695">
        <v>0</v>
      </c>
      <c r="T439" s="695">
        <v>0</v>
      </c>
      <c r="U439" s="695">
        <v>0.16255600000000001</v>
      </c>
      <c r="V439" s="693">
        <v>17.842624000000001</v>
      </c>
      <c r="W439" s="694">
        <v>11.784748</v>
      </c>
      <c r="X439" s="695">
        <v>6.5103390000000001</v>
      </c>
      <c r="Y439" s="695">
        <v>0.452463</v>
      </c>
      <c r="Z439" s="695">
        <v>6.0578760000000003</v>
      </c>
    </row>
    <row r="440" spans="1:26" s="22" customFormat="1" x14ac:dyDescent="0.2">
      <c r="A440" s="378" t="s">
        <v>942</v>
      </c>
      <c r="B440" s="378" t="s">
        <v>941</v>
      </c>
      <c r="C440" s="379" t="s">
        <v>165</v>
      </c>
      <c r="D440" s="697">
        <v>21</v>
      </c>
      <c r="E440" s="698">
        <v>256.95037300000001</v>
      </c>
      <c r="F440" s="699">
        <v>1.0459940000000001</v>
      </c>
      <c r="G440" s="700">
        <v>6.4995999999999998E-2</v>
      </c>
      <c r="H440" s="700">
        <v>7.0817540000000001</v>
      </c>
      <c r="I440" s="700">
        <v>11.938255</v>
      </c>
      <c r="J440" s="698">
        <v>20.130998999999999</v>
      </c>
      <c r="K440" s="699">
        <v>236.81937400000001</v>
      </c>
      <c r="L440" s="700">
        <v>236.810946</v>
      </c>
      <c r="M440" s="700">
        <v>8.4279999999999997E-3</v>
      </c>
      <c r="N440" s="700">
        <v>0</v>
      </c>
      <c r="O440" s="698">
        <v>0</v>
      </c>
      <c r="P440" s="701">
        <v>2.0319470000000002</v>
      </c>
      <c r="Q440" s="699">
        <v>17.679860999999999</v>
      </c>
      <c r="R440" s="700">
        <v>2.0699999999999999E-4</v>
      </c>
      <c r="S440" s="700">
        <v>0</v>
      </c>
      <c r="T440" s="700">
        <v>0</v>
      </c>
      <c r="U440" s="700">
        <v>0.16255600000000001</v>
      </c>
      <c r="V440" s="698">
        <v>17.842624000000001</v>
      </c>
      <c r="W440" s="699">
        <v>11.784748</v>
      </c>
      <c r="X440" s="700">
        <v>6.5103390000000001</v>
      </c>
      <c r="Y440" s="700">
        <v>0.452463</v>
      </c>
      <c r="Z440" s="700">
        <v>6.0578760000000003</v>
      </c>
    </row>
    <row r="441" spans="1:26" s="22" customFormat="1" x14ac:dyDescent="0.2">
      <c r="A441" s="376" t="s">
        <v>943</v>
      </c>
      <c r="B441" s="376" t="s">
        <v>944</v>
      </c>
      <c r="C441" s="377" t="s">
        <v>113</v>
      </c>
      <c r="D441" s="687">
        <v>73</v>
      </c>
      <c r="E441" s="688">
        <v>443.924353</v>
      </c>
      <c r="F441" s="689">
        <v>56.853715000000001</v>
      </c>
      <c r="G441" s="690">
        <v>13.993734</v>
      </c>
      <c r="H441" s="690">
        <v>21.239536000000001</v>
      </c>
      <c r="I441" s="690">
        <v>134.21786399999999</v>
      </c>
      <c r="J441" s="688">
        <v>226.30484899999999</v>
      </c>
      <c r="K441" s="689">
        <v>217.61950400000001</v>
      </c>
      <c r="L441" s="690">
        <v>209.58577199999999</v>
      </c>
      <c r="M441" s="690">
        <v>1.0058000000000001E-2</v>
      </c>
      <c r="N441" s="690">
        <v>0</v>
      </c>
      <c r="O441" s="688">
        <v>8.0236739999999998</v>
      </c>
      <c r="P441" s="691">
        <v>1.9870700000000001</v>
      </c>
      <c r="Q441" s="689">
        <v>15.541483000000001</v>
      </c>
      <c r="R441" s="690">
        <v>2.4499999999999999E-4</v>
      </c>
      <c r="S441" s="690">
        <v>0</v>
      </c>
      <c r="T441" s="690">
        <v>0.32322099999999998</v>
      </c>
      <c r="U441" s="690">
        <v>0.46485600000000005</v>
      </c>
      <c r="V441" s="688">
        <v>16.023913</v>
      </c>
      <c r="W441" s="689">
        <v>10.009240999999999</v>
      </c>
      <c r="X441" s="690">
        <v>6.6683819999999994</v>
      </c>
      <c r="Y441" s="690">
        <v>0.65371000000000001</v>
      </c>
      <c r="Z441" s="690">
        <v>6.0146720000000009</v>
      </c>
    </row>
    <row r="442" spans="1:26" s="22" customFormat="1" x14ac:dyDescent="0.2">
      <c r="A442" s="134" t="s">
        <v>945</v>
      </c>
      <c r="B442" s="134" t="s">
        <v>946</v>
      </c>
      <c r="C442" s="135" t="s">
        <v>162</v>
      </c>
      <c r="D442" s="692">
        <v>23</v>
      </c>
      <c r="E442" s="693">
        <v>30.79796</v>
      </c>
      <c r="F442" s="694">
        <v>17.433831000000001</v>
      </c>
      <c r="G442" s="695">
        <v>9.3230999999999994E-2</v>
      </c>
      <c r="H442" s="695">
        <v>3.8427999999999997E-2</v>
      </c>
      <c r="I442" s="695">
        <v>0</v>
      </c>
      <c r="J442" s="693">
        <v>17.56549</v>
      </c>
      <c r="K442" s="694">
        <v>13.232469999999999</v>
      </c>
      <c r="L442" s="695">
        <v>12.096978999999999</v>
      </c>
      <c r="M442" s="695">
        <v>9.2800000000000001E-3</v>
      </c>
      <c r="N442" s="695">
        <v>0</v>
      </c>
      <c r="O442" s="693">
        <v>1.1262110000000001</v>
      </c>
      <c r="P442" s="696">
        <v>0.37740800000000002</v>
      </c>
      <c r="Q442" s="694">
        <v>0.896069</v>
      </c>
      <c r="R442" s="695">
        <v>2.2699999999999999E-4</v>
      </c>
      <c r="S442" s="695">
        <v>0</v>
      </c>
      <c r="T442" s="695">
        <v>5.1727999999999996E-2</v>
      </c>
      <c r="U442" s="695">
        <v>7.3103000000000001E-2</v>
      </c>
      <c r="V442" s="693">
        <v>0.97821599999999997</v>
      </c>
      <c r="W442" s="694">
        <v>0.560172</v>
      </c>
      <c r="X442" s="695">
        <v>0.45809499999999997</v>
      </c>
      <c r="Y442" s="695">
        <v>4.0051000000000003E-2</v>
      </c>
      <c r="Z442" s="695">
        <v>0.41804400000000003</v>
      </c>
    </row>
    <row r="443" spans="1:26" s="22" customFormat="1" x14ac:dyDescent="0.2">
      <c r="A443" s="378" t="s">
        <v>947</v>
      </c>
      <c r="B443" s="378" t="s">
        <v>946</v>
      </c>
      <c r="C443" s="379" t="s">
        <v>165</v>
      </c>
      <c r="D443" s="697">
        <v>23</v>
      </c>
      <c r="E443" s="698">
        <v>30.79796</v>
      </c>
      <c r="F443" s="699">
        <v>17.433831000000001</v>
      </c>
      <c r="G443" s="700">
        <v>9.3230999999999994E-2</v>
      </c>
      <c r="H443" s="700">
        <v>3.8427999999999997E-2</v>
      </c>
      <c r="I443" s="700">
        <v>0</v>
      </c>
      <c r="J443" s="698">
        <v>17.56549</v>
      </c>
      <c r="K443" s="699">
        <v>13.232469999999999</v>
      </c>
      <c r="L443" s="700">
        <v>12.096978999999999</v>
      </c>
      <c r="M443" s="700">
        <v>9.2800000000000001E-3</v>
      </c>
      <c r="N443" s="700">
        <v>0</v>
      </c>
      <c r="O443" s="698">
        <v>1.1262110000000001</v>
      </c>
      <c r="P443" s="701">
        <v>0.37740800000000002</v>
      </c>
      <c r="Q443" s="699">
        <v>0.896069</v>
      </c>
      <c r="R443" s="700">
        <v>2.2699999999999999E-4</v>
      </c>
      <c r="S443" s="700">
        <v>0</v>
      </c>
      <c r="T443" s="700">
        <v>5.1727999999999996E-2</v>
      </c>
      <c r="U443" s="700">
        <v>7.3103000000000001E-2</v>
      </c>
      <c r="V443" s="698">
        <v>0.97821599999999997</v>
      </c>
      <c r="W443" s="699">
        <v>0.560172</v>
      </c>
      <c r="X443" s="700">
        <v>0.45809499999999997</v>
      </c>
      <c r="Y443" s="700">
        <v>4.0051000000000003E-2</v>
      </c>
      <c r="Z443" s="700">
        <v>0.41804400000000003</v>
      </c>
    </row>
    <row r="444" spans="1:26" s="22" customFormat="1" x14ac:dyDescent="0.2">
      <c r="A444" s="134" t="s">
        <v>948</v>
      </c>
      <c r="B444" s="134" t="s">
        <v>949</v>
      </c>
      <c r="C444" s="135" t="s">
        <v>162</v>
      </c>
      <c r="D444" s="692">
        <v>32</v>
      </c>
      <c r="E444" s="693">
        <v>363.95732099999998</v>
      </c>
      <c r="F444" s="694">
        <v>25.162893</v>
      </c>
      <c r="G444" s="695">
        <v>10.279373</v>
      </c>
      <c r="H444" s="695">
        <v>21.201108000000001</v>
      </c>
      <c r="I444" s="695">
        <v>134.21786399999999</v>
      </c>
      <c r="J444" s="693">
        <v>190.86123799999999</v>
      </c>
      <c r="K444" s="694">
        <v>173.09608299999999</v>
      </c>
      <c r="L444" s="695">
        <v>168.45737700000001</v>
      </c>
      <c r="M444" s="695">
        <v>7.7800000000000005E-4</v>
      </c>
      <c r="N444" s="695">
        <v>0</v>
      </c>
      <c r="O444" s="693">
        <v>4.6379280000000005</v>
      </c>
      <c r="P444" s="696">
        <v>1.3311010000000001</v>
      </c>
      <c r="Q444" s="694">
        <v>12.488084000000001</v>
      </c>
      <c r="R444" s="695">
        <v>1.8E-5</v>
      </c>
      <c r="S444" s="695">
        <v>0</v>
      </c>
      <c r="T444" s="695">
        <v>0.18709299999999998</v>
      </c>
      <c r="U444" s="695">
        <v>0.28506900000000002</v>
      </c>
      <c r="V444" s="693">
        <v>12.781682999999999</v>
      </c>
      <c r="W444" s="694">
        <v>7.473115</v>
      </c>
      <c r="X444" s="695">
        <v>5.4998279999999999</v>
      </c>
      <c r="Y444" s="695">
        <v>0.19126000000000001</v>
      </c>
      <c r="Z444" s="695">
        <v>5.3085680000000002</v>
      </c>
    </row>
    <row r="445" spans="1:26" s="22" customFormat="1" x14ac:dyDescent="0.2">
      <c r="A445" s="378" t="s">
        <v>950</v>
      </c>
      <c r="B445" s="378" t="s">
        <v>949</v>
      </c>
      <c r="C445" s="379" t="s">
        <v>165</v>
      </c>
      <c r="D445" s="697">
        <v>32</v>
      </c>
      <c r="E445" s="698">
        <v>363.95732099999998</v>
      </c>
      <c r="F445" s="699">
        <v>25.162893</v>
      </c>
      <c r="G445" s="700">
        <v>10.279373</v>
      </c>
      <c r="H445" s="700">
        <v>21.201108000000001</v>
      </c>
      <c r="I445" s="700">
        <v>134.21786399999999</v>
      </c>
      <c r="J445" s="698">
        <v>190.86123799999999</v>
      </c>
      <c r="K445" s="699">
        <v>173.09608299999999</v>
      </c>
      <c r="L445" s="700">
        <v>168.45737700000001</v>
      </c>
      <c r="M445" s="700">
        <v>7.7800000000000005E-4</v>
      </c>
      <c r="N445" s="700">
        <v>0</v>
      </c>
      <c r="O445" s="698">
        <v>4.6379280000000005</v>
      </c>
      <c r="P445" s="701">
        <v>1.3311010000000001</v>
      </c>
      <c r="Q445" s="699">
        <v>12.488084000000001</v>
      </c>
      <c r="R445" s="700">
        <v>1.8E-5</v>
      </c>
      <c r="S445" s="700">
        <v>0</v>
      </c>
      <c r="T445" s="700">
        <v>0.18709299999999998</v>
      </c>
      <c r="U445" s="700">
        <v>0.28506900000000002</v>
      </c>
      <c r="V445" s="698">
        <v>12.781682999999999</v>
      </c>
      <c r="W445" s="699">
        <v>7.473115</v>
      </c>
      <c r="X445" s="700">
        <v>5.4998279999999999</v>
      </c>
      <c r="Y445" s="700">
        <v>0.19126000000000001</v>
      </c>
      <c r="Z445" s="700">
        <v>5.3085680000000002</v>
      </c>
    </row>
    <row r="446" spans="1:26" s="22" customFormat="1" x14ac:dyDescent="0.2">
      <c r="A446" s="134" t="s">
        <v>951</v>
      </c>
      <c r="B446" s="134" t="s">
        <v>952</v>
      </c>
      <c r="C446" s="135" t="s">
        <v>162</v>
      </c>
      <c r="D446" s="692">
        <v>3</v>
      </c>
      <c r="E446" s="693" t="s">
        <v>3266</v>
      </c>
      <c r="F446" s="694" t="s">
        <v>3266</v>
      </c>
      <c r="G446" s="695" t="s">
        <v>3266</v>
      </c>
      <c r="H446" s="695" t="s">
        <v>3266</v>
      </c>
      <c r="I446" s="695" t="s">
        <v>3266</v>
      </c>
      <c r="J446" s="693" t="s">
        <v>3266</v>
      </c>
      <c r="K446" s="694" t="s">
        <v>3266</v>
      </c>
      <c r="L446" s="695" t="s">
        <v>3266</v>
      </c>
      <c r="M446" s="695" t="s">
        <v>3266</v>
      </c>
      <c r="N446" s="695" t="s">
        <v>3266</v>
      </c>
      <c r="O446" s="693" t="s">
        <v>3266</v>
      </c>
      <c r="P446" s="696" t="s">
        <v>3266</v>
      </c>
      <c r="Q446" s="694" t="s">
        <v>3266</v>
      </c>
      <c r="R446" s="695" t="s">
        <v>3266</v>
      </c>
      <c r="S446" s="695" t="s">
        <v>3266</v>
      </c>
      <c r="T446" s="695" t="s">
        <v>3266</v>
      </c>
      <c r="U446" s="695" t="s">
        <v>3266</v>
      </c>
      <c r="V446" s="693" t="s">
        <v>3266</v>
      </c>
      <c r="W446" s="694" t="s">
        <v>3266</v>
      </c>
      <c r="X446" s="695" t="s">
        <v>3266</v>
      </c>
      <c r="Y446" s="695" t="s">
        <v>3266</v>
      </c>
      <c r="Z446" s="695" t="s">
        <v>3266</v>
      </c>
    </row>
    <row r="447" spans="1:26" s="22" customFormat="1" x14ac:dyDescent="0.2">
      <c r="A447" s="378" t="s">
        <v>953</v>
      </c>
      <c r="B447" s="378" t="s">
        <v>952</v>
      </c>
      <c r="C447" s="379" t="s">
        <v>165</v>
      </c>
      <c r="D447" s="697">
        <v>3</v>
      </c>
      <c r="E447" s="698" t="s">
        <v>3266</v>
      </c>
      <c r="F447" s="699" t="s">
        <v>3266</v>
      </c>
      <c r="G447" s="700" t="s">
        <v>3266</v>
      </c>
      <c r="H447" s="700" t="s">
        <v>3266</v>
      </c>
      <c r="I447" s="700" t="s">
        <v>3266</v>
      </c>
      <c r="J447" s="698" t="s">
        <v>3266</v>
      </c>
      <c r="K447" s="699" t="s">
        <v>3266</v>
      </c>
      <c r="L447" s="700" t="s">
        <v>3266</v>
      </c>
      <c r="M447" s="700" t="s">
        <v>3266</v>
      </c>
      <c r="N447" s="700" t="s">
        <v>3266</v>
      </c>
      <c r="O447" s="698" t="s">
        <v>3266</v>
      </c>
      <c r="P447" s="701" t="s">
        <v>3266</v>
      </c>
      <c r="Q447" s="699" t="s">
        <v>3266</v>
      </c>
      <c r="R447" s="700" t="s">
        <v>3266</v>
      </c>
      <c r="S447" s="700" t="s">
        <v>3266</v>
      </c>
      <c r="T447" s="700" t="s">
        <v>3266</v>
      </c>
      <c r="U447" s="700" t="s">
        <v>3266</v>
      </c>
      <c r="V447" s="698" t="s">
        <v>3266</v>
      </c>
      <c r="W447" s="699" t="s">
        <v>3266</v>
      </c>
      <c r="X447" s="700" t="s">
        <v>3266</v>
      </c>
      <c r="Y447" s="700" t="s">
        <v>3266</v>
      </c>
      <c r="Z447" s="700" t="s">
        <v>3266</v>
      </c>
    </row>
    <row r="448" spans="1:26" s="22" customFormat="1" x14ac:dyDescent="0.2">
      <c r="A448" s="134" t="s">
        <v>954</v>
      </c>
      <c r="B448" s="134" t="s">
        <v>955</v>
      </c>
      <c r="C448" s="135" t="s">
        <v>162</v>
      </c>
      <c r="D448" s="692">
        <v>6</v>
      </c>
      <c r="E448" s="693" t="s">
        <v>3266</v>
      </c>
      <c r="F448" s="694" t="s">
        <v>3266</v>
      </c>
      <c r="G448" s="695" t="s">
        <v>3266</v>
      </c>
      <c r="H448" s="695" t="s">
        <v>3266</v>
      </c>
      <c r="I448" s="695" t="s">
        <v>3266</v>
      </c>
      <c r="J448" s="693" t="s">
        <v>3266</v>
      </c>
      <c r="K448" s="694" t="s">
        <v>3266</v>
      </c>
      <c r="L448" s="695" t="s">
        <v>3266</v>
      </c>
      <c r="M448" s="695" t="s">
        <v>3266</v>
      </c>
      <c r="N448" s="695" t="s">
        <v>3266</v>
      </c>
      <c r="O448" s="693" t="s">
        <v>3266</v>
      </c>
      <c r="P448" s="696" t="s">
        <v>3266</v>
      </c>
      <c r="Q448" s="694" t="s">
        <v>3266</v>
      </c>
      <c r="R448" s="695" t="s">
        <v>3266</v>
      </c>
      <c r="S448" s="695" t="s">
        <v>3266</v>
      </c>
      <c r="T448" s="695" t="s">
        <v>3266</v>
      </c>
      <c r="U448" s="695" t="s">
        <v>3266</v>
      </c>
      <c r="V448" s="693" t="s">
        <v>3266</v>
      </c>
      <c r="W448" s="694" t="s">
        <v>3266</v>
      </c>
      <c r="X448" s="695" t="s">
        <v>3266</v>
      </c>
      <c r="Y448" s="695" t="s">
        <v>3266</v>
      </c>
      <c r="Z448" s="695" t="s">
        <v>3266</v>
      </c>
    </row>
    <row r="449" spans="1:26" s="22" customFormat="1" x14ac:dyDescent="0.2">
      <c r="A449" s="378" t="s">
        <v>956</v>
      </c>
      <c r="B449" s="378" t="s">
        <v>955</v>
      </c>
      <c r="C449" s="379" t="s">
        <v>165</v>
      </c>
      <c r="D449" s="697">
        <v>6</v>
      </c>
      <c r="E449" s="698" t="s">
        <v>3266</v>
      </c>
      <c r="F449" s="699" t="s">
        <v>3266</v>
      </c>
      <c r="G449" s="700" t="s">
        <v>3266</v>
      </c>
      <c r="H449" s="700" t="s">
        <v>3266</v>
      </c>
      <c r="I449" s="700" t="s">
        <v>3266</v>
      </c>
      <c r="J449" s="698" t="s">
        <v>3266</v>
      </c>
      <c r="K449" s="699" t="s">
        <v>3266</v>
      </c>
      <c r="L449" s="700" t="s">
        <v>3266</v>
      </c>
      <c r="M449" s="700" t="s">
        <v>3266</v>
      </c>
      <c r="N449" s="700" t="s">
        <v>3266</v>
      </c>
      <c r="O449" s="698" t="s">
        <v>3266</v>
      </c>
      <c r="P449" s="701" t="s">
        <v>3266</v>
      </c>
      <c r="Q449" s="699" t="s">
        <v>3266</v>
      </c>
      <c r="R449" s="700" t="s">
        <v>3266</v>
      </c>
      <c r="S449" s="700" t="s">
        <v>3266</v>
      </c>
      <c r="T449" s="700" t="s">
        <v>3266</v>
      </c>
      <c r="U449" s="700" t="s">
        <v>3266</v>
      </c>
      <c r="V449" s="698" t="s">
        <v>3266</v>
      </c>
      <c r="W449" s="699" t="s">
        <v>3266</v>
      </c>
      <c r="X449" s="700" t="s">
        <v>3266</v>
      </c>
      <c r="Y449" s="700" t="s">
        <v>3266</v>
      </c>
      <c r="Z449" s="700" t="s">
        <v>3266</v>
      </c>
    </row>
    <row r="450" spans="1:26" s="22" customFormat="1" x14ac:dyDescent="0.2">
      <c r="A450" s="134" t="s">
        <v>957</v>
      </c>
      <c r="B450" s="134" t="s">
        <v>958</v>
      </c>
      <c r="C450" s="135" t="s">
        <v>162</v>
      </c>
      <c r="D450" s="692">
        <v>9</v>
      </c>
      <c r="E450" s="693">
        <v>10.529062</v>
      </c>
      <c r="F450" s="694">
        <v>1.3340989999999999</v>
      </c>
      <c r="G450" s="695">
        <v>2.598E-3</v>
      </c>
      <c r="H450" s="695">
        <v>0</v>
      </c>
      <c r="I450" s="695">
        <v>0</v>
      </c>
      <c r="J450" s="693">
        <v>1.336697</v>
      </c>
      <c r="K450" s="694">
        <v>9.1923650000000006</v>
      </c>
      <c r="L450" s="695">
        <v>9.0387299999999993</v>
      </c>
      <c r="M450" s="695">
        <v>0</v>
      </c>
      <c r="N450" s="695">
        <v>0</v>
      </c>
      <c r="O450" s="693">
        <v>0.15363499999999999</v>
      </c>
      <c r="P450" s="696">
        <v>0.100316</v>
      </c>
      <c r="Q450" s="694">
        <v>0.66953799999999997</v>
      </c>
      <c r="R450" s="695">
        <v>0</v>
      </c>
      <c r="S450" s="695">
        <v>0</v>
      </c>
      <c r="T450" s="695">
        <v>5.6849999999999999E-3</v>
      </c>
      <c r="U450" s="695">
        <v>1.371E-2</v>
      </c>
      <c r="V450" s="693">
        <v>0.68324799999999997</v>
      </c>
      <c r="W450" s="694">
        <v>0.53103800000000001</v>
      </c>
      <c r="X450" s="695">
        <v>0.25057600000000002</v>
      </c>
      <c r="Y450" s="695">
        <v>9.8365999999999995E-2</v>
      </c>
      <c r="Z450" s="695">
        <v>0.15221000000000001</v>
      </c>
    </row>
    <row r="451" spans="1:26" s="22" customFormat="1" x14ac:dyDescent="0.2">
      <c r="A451" s="378" t="s">
        <v>959</v>
      </c>
      <c r="B451" s="378" t="s">
        <v>958</v>
      </c>
      <c r="C451" s="379" t="s">
        <v>165</v>
      </c>
      <c r="D451" s="697">
        <v>9</v>
      </c>
      <c r="E451" s="698">
        <v>10.529062</v>
      </c>
      <c r="F451" s="699">
        <v>1.3340989999999999</v>
      </c>
      <c r="G451" s="700">
        <v>2.598E-3</v>
      </c>
      <c r="H451" s="700">
        <v>0</v>
      </c>
      <c r="I451" s="700">
        <v>0</v>
      </c>
      <c r="J451" s="698">
        <v>1.336697</v>
      </c>
      <c r="K451" s="699">
        <v>9.1923650000000006</v>
      </c>
      <c r="L451" s="700">
        <v>9.0387299999999993</v>
      </c>
      <c r="M451" s="700">
        <v>0</v>
      </c>
      <c r="N451" s="700">
        <v>0</v>
      </c>
      <c r="O451" s="698">
        <v>0.15363499999999999</v>
      </c>
      <c r="P451" s="701">
        <v>0.100316</v>
      </c>
      <c r="Q451" s="699">
        <v>0.66953799999999997</v>
      </c>
      <c r="R451" s="700">
        <v>0</v>
      </c>
      <c r="S451" s="700">
        <v>0</v>
      </c>
      <c r="T451" s="700">
        <v>5.6849999999999999E-3</v>
      </c>
      <c r="U451" s="700">
        <v>1.371E-2</v>
      </c>
      <c r="V451" s="698">
        <v>0.68324799999999997</v>
      </c>
      <c r="W451" s="699">
        <v>0.53103800000000001</v>
      </c>
      <c r="X451" s="700">
        <v>0.25057600000000002</v>
      </c>
      <c r="Y451" s="700">
        <v>9.8365999999999995E-2</v>
      </c>
      <c r="Z451" s="700">
        <v>0.15221000000000001</v>
      </c>
    </row>
    <row r="452" spans="1:26" s="22" customFormat="1" x14ac:dyDescent="0.2">
      <c r="A452" s="376" t="s">
        <v>960</v>
      </c>
      <c r="B452" s="376" t="s">
        <v>961</v>
      </c>
      <c r="C452" s="377" t="s">
        <v>113</v>
      </c>
      <c r="D452" s="687">
        <v>9</v>
      </c>
      <c r="E452" s="688">
        <v>906.21440599999994</v>
      </c>
      <c r="F452" s="689">
        <v>12.183838</v>
      </c>
      <c r="G452" s="690">
        <v>14.782295</v>
      </c>
      <c r="H452" s="690">
        <v>3.8265090000000002</v>
      </c>
      <c r="I452" s="690">
        <v>125.522858</v>
      </c>
      <c r="J452" s="688">
        <v>156.31549999999999</v>
      </c>
      <c r="K452" s="689">
        <v>749.89890600000001</v>
      </c>
      <c r="L452" s="690">
        <v>749.70921800000008</v>
      </c>
      <c r="M452" s="690">
        <v>0.189688</v>
      </c>
      <c r="N452" s="690">
        <v>0</v>
      </c>
      <c r="O452" s="688">
        <v>0</v>
      </c>
      <c r="P452" s="691">
        <v>4.9177369999999998</v>
      </c>
      <c r="Q452" s="689">
        <v>55.544842000000003</v>
      </c>
      <c r="R452" s="690">
        <v>4.627E-3</v>
      </c>
      <c r="S452" s="690">
        <v>0</v>
      </c>
      <c r="T452" s="690">
        <v>0</v>
      </c>
      <c r="U452" s="690">
        <v>0.39341900000000002</v>
      </c>
      <c r="V452" s="688">
        <v>55.942887999999996</v>
      </c>
      <c r="W452" s="689">
        <v>36.567811000000006</v>
      </c>
      <c r="X452" s="690">
        <v>20.061768999999998</v>
      </c>
      <c r="Y452" s="690">
        <v>0.68669199999999997</v>
      </c>
      <c r="Z452" s="690">
        <v>19.375077000000001</v>
      </c>
    </row>
    <row r="453" spans="1:26" s="22" customFormat="1" x14ac:dyDescent="0.2">
      <c r="A453" s="134" t="s">
        <v>962</v>
      </c>
      <c r="B453" s="134" t="s">
        <v>963</v>
      </c>
      <c r="C453" s="135" t="s">
        <v>162</v>
      </c>
      <c r="D453" s="692">
        <v>8</v>
      </c>
      <c r="E453" s="693" t="s">
        <v>3266</v>
      </c>
      <c r="F453" s="694" t="s">
        <v>3266</v>
      </c>
      <c r="G453" s="695" t="s">
        <v>3266</v>
      </c>
      <c r="H453" s="695" t="s">
        <v>3266</v>
      </c>
      <c r="I453" s="695" t="s">
        <v>3266</v>
      </c>
      <c r="J453" s="693" t="s">
        <v>3266</v>
      </c>
      <c r="K453" s="694" t="s">
        <v>3266</v>
      </c>
      <c r="L453" s="695" t="s">
        <v>3266</v>
      </c>
      <c r="M453" s="695" t="s">
        <v>3266</v>
      </c>
      <c r="N453" s="695" t="s">
        <v>3266</v>
      </c>
      <c r="O453" s="693" t="s">
        <v>3266</v>
      </c>
      <c r="P453" s="696" t="s">
        <v>3266</v>
      </c>
      <c r="Q453" s="694" t="s">
        <v>3266</v>
      </c>
      <c r="R453" s="695" t="s">
        <v>3266</v>
      </c>
      <c r="S453" s="695" t="s">
        <v>3266</v>
      </c>
      <c r="T453" s="695" t="s">
        <v>3266</v>
      </c>
      <c r="U453" s="695" t="s">
        <v>3266</v>
      </c>
      <c r="V453" s="693" t="s">
        <v>3266</v>
      </c>
      <c r="W453" s="694" t="s">
        <v>3266</v>
      </c>
      <c r="X453" s="695" t="s">
        <v>3266</v>
      </c>
      <c r="Y453" s="695" t="s">
        <v>3266</v>
      </c>
      <c r="Z453" s="695" t="s">
        <v>3266</v>
      </c>
    </row>
    <row r="454" spans="1:26" s="22" customFormat="1" x14ac:dyDescent="0.2">
      <c r="A454" s="378" t="s">
        <v>964</v>
      </c>
      <c r="B454" s="378" t="s">
        <v>963</v>
      </c>
      <c r="C454" s="379" t="s">
        <v>165</v>
      </c>
      <c r="D454" s="697">
        <v>8</v>
      </c>
      <c r="E454" s="698" t="s">
        <v>3266</v>
      </c>
      <c r="F454" s="699" t="s">
        <v>3266</v>
      </c>
      <c r="G454" s="700" t="s">
        <v>3266</v>
      </c>
      <c r="H454" s="700" t="s">
        <v>3266</v>
      </c>
      <c r="I454" s="700" t="s">
        <v>3266</v>
      </c>
      <c r="J454" s="698" t="s">
        <v>3266</v>
      </c>
      <c r="K454" s="699" t="s">
        <v>3266</v>
      </c>
      <c r="L454" s="700" t="s">
        <v>3266</v>
      </c>
      <c r="M454" s="700" t="s">
        <v>3266</v>
      </c>
      <c r="N454" s="700" t="s">
        <v>3266</v>
      </c>
      <c r="O454" s="698" t="s">
        <v>3266</v>
      </c>
      <c r="P454" s="701" t="s">
        <v>3266</v>
      </c>
      <c r="Q454" s="699" t="s">
        <v>3266</v>
      </c>
      <c r="R454" s="700" t="s">
        <v>3266</v>
      </c>
      <c r="S454" s="700" t="s">
        <v>3266</v>
      </c>
      <c r="T454" s="700" t="s">
        <v>3266</v>
      </c>
      <c r="U454" s="700" t="s">
        <v>3266</v>
      </c>
      <c r="V454" s="698" t="s">
        <v>3266</v>
      </c>
      <c r="W454" s="699" t="s">
        <v>3266</v>
      </c>
      <c r="X454" s="700" t="s">
        <v>3266</v>
      </c>
      <c r="Y454" s="700" t="s">
        <v>3266</v>
      </c>
      <c r="Z454" s="700" t="s">
        <v>3266</v>
      </c>
    </row>
    <row r="455" spans="1:26" s="22" customFormat="1" x14ac:dyDescent="0.2">
      <c r="A455" s="134" t="s">
        <v>965</v>
      </c>
      <c r="B455" s="134" t="s">
        <v>966</v>
      </c>
      <c r="C455" s="135" t="s">
        <v>162</v>
      </c>
      <c r="D455" s="692">
        <v>1</v>
      </c>
      <c r="E455" s="693" t="s">
        <v>3266</v>
      </c>
      <c r="F455" s="694" t="s">
        <v>3266</v>
      </c>
      <c r="G455" s="695" t="s">
        <v>3266</v>
      </c>
      <c r="H455" s="695" t="s">
        <v>3266</v>
      </c>
      <c r="I455" s="695" t="s">
        <v>3266</v>
      </c>
      <c r="J455" s="693" t="s">
        <v>3266</v>
      </c>
      <c r="K455" s="694" t="s">
        <v>3266</v>
      </c>
      <c r="L455" s="695" t="s">
        <v>3266</v>
      </c>
      <c r="M455" s="695" t="s">
        <v>3266</v>
      </c>
      <c r="N455" s="695" t="s">
        <v>3266</v>
      </c>
      <c r="O455" s="693" t="s">
        <v>3266</v>
      </c>
      <c r="P455" s="696" t="s">
        <v>3266</v>
      </c>
      <c r="Q455" s="694" t="s">
        <v>3266</v>
      </c>
      <c r="R455" s="695" t="s">
        <v>3266</v>
      </c>
      <c r="S455" s="695" t="s">
        <v>3266</v>
      </c>
      <c r="T455" s="695" t="s">
        <v>3266</v>
      </c>
      <c r="U455" s="695" t="s">
        <v>3266</v>
      </c>
      <c r="V455" s="693" t="s">
        <v>3266</v>
      </c>
      <c r="W455" s="694" t="s">
        <v>3266</v>
      </c>
      <c r="X455" s="695" t="s">
        <v>3266</v>
      </c>
      <c r="Y455" s="695" t="s">
        <v>3266</v>
      </c>
      <c r="Z455" s="695" t="s">
        <v>3266</v>
      </c>
    </row>
    <row r="456" spans="1:26" s="22" customFormat="1" x14ac:dyDescent="0.2">
      <c r="A456" s="378" t="s">
        <v>967</v>
      </c>
      <c r="B456" s="378" t="s">
        <v>966</v>
      </c>
      <c r="C456" s="379" t="s">
        <v>165</v>
      </c>
      <c r="D456" s="697">
        <v>1</v>
      </c>
      <c r="E456" s="698" t="s">
        <v>3266</v>
      </c>
      <c r="F456" s="699" t="s">
        <v>3266</v>
      </c>
      <c r="G456" s="700" t="s">
        <v>3266</v>
      </c>
      <c r="H456" s="700" t="s">
        <v>3266</v>
      </c>
      <c r="I456" s="700" t="s">
        <v>3266</v>
      </c>
      <c r="J456" s="698" t="s">
        <v>3266</v>
      </c>
      <c r="K456" s="699" t="s">
        <v>3266</v>
      </c>
      <c r="L456" s="700" t="s">
        <v>3266</v>
      </c>
      <c r="M456" s="700" t="s">
        <v>3266</v>
      </c>
      <c r="N456" s="700" t="s">
        <v>3266</v>
      </c>
      <c r="O456" s="698" t="s">
        <v>3266</v>
      </c>
      <c r="P456" s="701" t="s">
        <v>3266</v>
      </c>
      <c r="Q456" s="699" t="s">
        <v>3266</v>
      </c>
      <c r="R456" s="700" t="s">
        <v>3266</v>
      </c>
      <c r="S456" s="700" t="s">
        <v>3266</v>
      </c>
      <c r="T456" s="700" t="s">
        <v>3266</v>
      </c>
      <c r="U456" s="700" t="s">
        <v>3266</v>
      </c>
      <c r="V456" s="698" t="s">
        <v>3266</v>
      </c>
      <c r="W456" s="699" t="s">
        <v>3266</v>
      </c>
      <c r="X456" s="700" t="s">
        <v>3266</v>
      </c>
      <c r="Y456" s="700" t="s">
        <v>3266</v>
      </c>
      <c r="Z456" s="700" t="s">
        <v>3266</v>
      </c>
    </row>
    <row r="457" spans="1:26" s="22" customFormat="1" x14ac:dyDescent="0.2">
      <c r="A457" s="376" t="s">
        <v>968</v>
      </c>
      <c r="B457" s="376" t="s">
        <v>969</v>
      </c>
      <c r="C457" s="377" t="s">
        <v>113</v>
      </c>
      <c r="D457" s="687">
        <v>291</v>
      </c>
      <c r="E457" s="688">
        <v>4807.6618780000008</v>
      </c>
      <c r="F457" s="689">
        <v>16.902286</v>
      </c>
      <c r="G457" s="690">
        <v>612.00803999999994</v>
      </c>
      <c r="H457" s="690">
        <v>877.32364500000006</v>
      </c>
      <c r="I457" s="690">
        <v>265.24843499999997</v>
      </c>
      <c r="J457" s="688">
        <v>1771.4824060000001</v>
      </c>
      <c r="K457" s="689">
        <v>3036.1794719999998</v>
      </c>
      <c r="L457" s="690">
        <v>3030.9145989999997</v>
      </c>
      <c r="M457" s="690">
        <v>0.137486</v>
      </c>
      <c r="N457" s="690">
        <v>0</v>
      </c>
      <c r="O457" s="688">
        <v>5.1273870000000006</v>
      </c>
      <c r="P457" s="691">
        <v>158.33322999999999</v>
      </c>
      <c r="Q457" s="689">
        <v>225.512731</v>
      </c>
      <c r="R457" s="690">
        <v>3.3449999999999999E-3</v>
      </c>
      <c r="S457" s="690">
        <v>0</v>
      </c>
      <c r="T457" s="690">
        <v>0.211621</v>
      </c>
      <c r="U457" s="690">
        <v>12.865062999999997</v>
      </c>
      <c r="V457" s="688">
        <v>238.39427600000002</v>
      </c>
      <c r="W457" s="689">
        <v>178.34243700000002</v>
      </c>
      <c r="X457" s="690">
        <v>69.276994999999999</v>
      </c>
      <c r="Y457" s="690">
        <v>9.2251560000000001</v>
      </c>
      <c r="Z457" s="690">
        <v>60.051839000000001</v>
      </c>
    </row>
    <row r="458" spans="1:26" s="22" customFormat="1" x14ac:dyDescent="0.2">
      <c r="A458" s="134" t="s">
        <v>970</v>
      </c>
      <c r="B458" s="134" t="s">
        <v>971</v>
      </c>
      <c r="C458" s="135" t="s">
        <v>162</v>
      </c>
      <c r="D458" s="692">
        <v>148</v>
      </c>
      <c r="E458" s="693">
        <v>1364.7028350000001</v>
      </c>
      <c r="F458" s="694">
        <v>7.8274530000000002</v>
      </c>
      <c r="G458" s="695">
        <v>3.0229819999999998</v>
      </c>
      <c r="H458" s="695">
        <v>3.0180980000000002</v>
      </c>
      <c r="I458" s="695">
        <v>15.666478</v>
      </c>
      <c r="J458" s="693">
        <v>29.535011000000001</v>
      </c>
      <c r="K458" s="694">
        <v>1335.1678240000001</v>
      </c>
      <c r="L458" s="695">
        <v>1332.8635469999999</v>
      </c>
      <c r="M458" s="695">
        <v>7.2023000000000004E-2</v>
      </c>
      <c r="N458" s="695">
        <v>0</v>
      </c>
      <c r="O458" s="693">
        <v>2.2322540000000002</v>
      </c>
      <c r="P458" s="696">
        <v>5.7315430000000003</v>
      </c>
      <c r="Q458" s="694">
        <v>98.838981000000004</v>
      </c>
      <c r="R458" s="695">
        <v>1.753E-3</v>
      </c>
      <c r="S458" s="695">
        <v>0</v>
      </c>
      <c r="T458" s="695">
        <v>0.10381</v>
      </c>
      <c r="U458" s="695">
        <v>0.54912000000000005</v>
      </c>
      <c r="V458" s="693">
        <v>99.402991</v>
      </c>
      <c r="W458" s="694">
        <v>61.602784</v>
      </c>
      <c r="X458" s="695">
        <v>38.366565999999999</v>
      </c>
      <c r="Y458" s="695">
        <v>0.56635899999999995</v>
      </c>
      <c r="Z458" s="695">
        <v>37.800207</v>
      </c>
    </row>
    <row r="459" spans="1:26" s="22" customFormat="1" x14ac:dyDescent="0.2">
      <c r="A459" s="378" t="s">
        <v>972</v>
      </c>
      <c r="B459" s="378" t="s">
        <v>971</v>
      </c>
      <c r="C459" s="379" t="s">
        <v>165</v>
      </c>
      <c r="D459" s="697">
        <v>148</v>
      </c>
      <c r="E459" s="698">
        <v>1364.7028350000001</v>
      </c>
      <c r="F459" s="699">
        <v>7.8274530000000002</v>
      </c>
      <c r="G459" s="700">
        <v>3.0229819999999998</v>
      </c>
      <c r="H459" s="700">
        <v>3.0180980000000002</v>
      </c>
      <c r="I459" s="700">
        <v>15.666478</v>
      </c>
      <c r="J459" s="698">
        <v>29.535011000000001</v>
      </c>
      <c r="K459" s="699">
        <v>1335.1678240000001</v>
      </c>
      <c r="L459" s="700">
        <v>1332.8635469999999</v>
      </c>
      <c r="M459" s="700">
        <v>7.2023000000000004E-2</v>
      </c>
      <c r="N459" s="700">
        <v>0</v>
      </c>
      <c r="O459" s="698">
        <v>2.2322540000000002</v>
      </c>
      <c r="P459" s="701">
        <v>5.7315430000000003</v>
      </c>
      <c r="Q459" s="699">
        <v>98.838981000000004</v>
      </c>
      <c r="R459" s="700">
        <v>1.753E-3</v>
      </c>
      <c r="S459" s="700">
        <v>0</v>
      </c>
      <c r="T459" s="700">
        <v>0.10381</v>
      </c>
      <c r="U459" s="700">
        <v>0.54912000000000005</v>
      </c>
      <c r="V459" s="698">
        <v>99.402991</v>
      </c>
      <c r="W459" s="699">
        <v>61.602784</v>
      </c>
      <c r="X459" s="700">
        <v>38.366565999999999</v>
      </c>
      <c r="Y459" s="700">
        <v>0.56635899999999995</v>
      </c>
      <c r="Z459" s="700">
        <v>37.800207</v>
      </c>
    </row>
    <row r="460" spans="1:26" s="22" customFormat="1" x14ac:dyDescent="0.2">
      <c r="A460" s="134" t="s">
        <v>973</v>
      </c>
      <c r="B460" s="134" t="s">
        <v>974</v>
      </c>
      <c r="C460" s="135" t="s">
        <v>162</v>
      </c>
      <c r="D460" s="692">
        <v>7</v>
      </c>
      <c r="E460" s="693" t="s">
        <v>3266</v>
      </c>
      <c r="F460" s="694" t="s">
        <v>3266</v>
      </c>
      <c r="G460" s="695" t="s">
        <v>3266</v>
      </c>
      <c r="H460" s="695" t="s">
        <v>3266</v>
      </c>
      <c r="I460" s="695" t="s">
        <v>3266</v>
      </c>
      <c r="J460" s="693" t="s">
        <v>3266</v>
      </c>
      <c r="K460" s="694" t="s">
        <v>3266</v>
      </c>
      <c r="L460" s="695" t="s">
        <v>3266</v>
      </c>
      <c r="M460" s="695" t="s">
        <v>3266</v>
      </c>
      <c r="N460" s="695" t="s">
        <v>3266</v>
      </c>
      <c r="O460" s="693" t="s">
        <v>3266</v>
      </c>
      <c r="P460" s="696" t="s">
        <v>3266</v>
      </c>
      <c r="Q460" s="694" t="s">
        <v>3266</v>
      </c>
      <c r="R460" s="695" t="s">
        <v>3266</v>
      </c>
      <c r="S460" s="695" t="s">
        <v>3266</v>
      </c>
      <c r="T460" s="695" t="s">
        <v>3266</v>
      </c>
      <c r="U460" s="695" t="s">
        <v>3266</v>
      </c>
      <c r="V460" s="693" t="s">
        <v>3266</v>
      </c>
      <c r="W460" s="694" t="s">
        <v>3266</v>
      </c>
      <c r="X460" s="695" t="s">
        <v>3266</v>
      </c>
      <c r="Y460" s="695" t="s">
        <v>3266</v>
      </c>
      <c r="Z460" s="695" t="s">
        <v>3266</v>
      </c>
    </row>
    <row r="461" spans="1:26" s="22" customFormat="1" x14ac:dyDescent="0.2">
      <c r="A461" s="378" t="s">
        <v>975</v>
      </c>
      <c r="B461" s="378" t="s">
        <v>974</v>
      </c>
      <c r="C461" s="379" t="s">
        <v>165</v>
      </c>
      <c r="D461" s="697">
        <v>7</v>
      </c>
      <c r="E461" s="698" t="s">
        <v>3266</v>
      </c>
      <c r="F461" s="699" t="s">
        <v>3266</v>
      </c>
      <c r="G461" s="700" t="s">
        <v>3266</v>
      </c>
      <c r="H461" s="700" t="s">
        <v>3266</v>
      </c>
      <c r="I461" s="700" t="s">
        <v>3266</v>
      </c>
      <c r="J461" s="698" t="s">
        <v>3266</v>
      </c>
      <c r="K461" s="699" t="s">
        <v>3266</v>
      </c>
      <c r="L461" s="700" t="s">
        <v>3266</v>
      </c>
      <c r="M461" s="700" t="s">
        <v>3266</v>
      </c>
      <c r="N461" s="700" t="s">
        <v>3266</v>
      </c>
      <c r="O461" s="698" t="s">
        <v>3266</v>
      </c>
      <c r="P461" s="701" t="s">
        <v>3266</v>
      </c>
      <c r="Q461" s="699" t="s">
        <v>3266</v>
      </c>
      <c r="R461" s="700" t="s">
        <v>3266</v>
      </c>
      <c r="S461" s="700" t="s">
        <v>3266</v>
      </c>
      <c r="T461" s="700" t="s">
        <v>3266</v>
      </c>
      <c r="U461" s="700" t="s">
        <v>3266</v>
      </c>
      <c r="V461" s="698" t="s">
        <v>3266</v>
      </c>
      <c r="W461" s="699" t="s">
        <v>3266</v>
      </c>
      <c r="X461" s="700" t="s">
        <v>3266</v>
      </c>
      <c r="Y461" s="700" t="s">
        <v>3266</v>
      </c>
      <c r="Z461" s="700" t="s">
        <v>3266</v>
      </c>
    </row>
    <row r="462" spans="1:26" s="22" customFormat="1" x14ac:dyDescent="0.2">
      <c r="A462" s="134" t="s">
        <v>976</v>
      </c>
      <c r="B462" s="134" t="s">
        <v>977</v>
      </c>
      <c r="C462" s="135" t="s">
        <v>162</v>
      </c>
      <c r="D462" s="692">
        <v>113</v>
      </c>
      <c r="E462" s="693">
        <v>3052.338491</v>
      </c>
      <c r="F462" s="694">
        <v>1.9681919999999999</v>
      </c>
      <c r="G462" s="695">
        <v>594.77348700000005</v>
      </c>
      <c r="H462" s="695">
        <v>873.95691099999999</v>
      </c>
      <c r="I462" s="695">
        <v>203.535887</v>
      </c>
      <c r="J462" s="693">
        <v>1674.234477</v>
      </c>
      <c r="K462" s="694">
        <v>1378.104014</v>
      </c>
      <c r="L462" s="695">
        <v>1375.5136110000001</v>
      </c>
      <c r="M462" s="695">
        <v>4.2368000000000003E-2</v>
      </c>
      <c r="N462" s="695">
        <v>0</v>
      </c>
      <c r="O462" s="693">
        <v>2.548035</v>
      </c>
      <c r="P462" s="696">
        <v>149.92547999999999</v>
      </c>
      <c r="Q462" s="694">
        <v>102.782085</v>
      </c>
      <c r="R462" s="695">
        <v>1.0319999999999999E-3</v>
      </c>
      <c r="S462" s="695">
        <v>0</v>
      </c>
      <c r="T462" s="695">
        <v>9.1064000000000006E-2</v>
      </c>
      <c r="U462" s="695">
        <v>12.085101999999999</v>
      </c>
      <c r="V462" s="693">
        <v>114.868219</v>
      </c>
      <c r="W462" s="694">
        <v>102.137871</v>
      </c>
      <c r="X462" s="695">
        <v>21.273806</v>
      </c>
      <c r="Y462" s="695">
        <v>8.5434579999999993</v>
      </c>
      <c r="Z462" s="695">
        <v>12.730347999999999</v>
      </c>
    </row>
    <row r="463" spans="1:26" s="22" customFormat="1" x14ac:dyDescent="0.2">
      <c r="A463" s="378" t="s">
        <v>978</v>
      </c>
      <c r="B463" s="378" t="s">
        <v>977</v>
      </c>
      <c r="C463" s="379" t="s">
        <v>165</v>
      </c>
      <c r="D463" s="697">
        <v>113</v>
      </c>
      <c r="E463" s="698">
        <v>3052.338491</v>
      </c>
      <c r="F463" s="699">
        <v>1.9681919999999999</v>
      </c>
      <c r="G463" s="700">
        <v>594.77348700000005</v>
      </c>
      <c r="H463" s="700">
        <v>873.95691099999999</v>
      </c>
      <c r="I463" s="700">
        <v>203.535887</v>
      </c>
      <c r="J463" s="698">
        <v>1674.234477</v>
      </c>
      <c r="K463" s="699">
        <v>1378.104014</v>
      </c>
      <c r="L463" s="700">
        <v>1375.5136110000001</v>
      </c>
      <c r="M463" s="700">
        <v>4.2368000000000003E-2</v>
      </c>
      <c r="N463" s="700">
        <v>0</v>
      </c>
      <c r="O463" s="698">
        <v>2.548035</v>
      </c>
      <c r="P463" s="701">
        <v>149.92547999999999</v>
      </c>
      <c r="Q463" s="699">
        <v>102.782085</v>
      </c>
      <c r="R463" s="700">
        <v>1.0319999999999999E-3</v>
      </c>
      <c r="S463" s="700">
        <v>0</v>
      </c>
      <c r="T463" s="700">
        <v>9.1064000000000006E-2</v>
      </c>
      <c r="U463" s="700">
        <v>12.085101999999999</v>
      </c>
      <c r="V463" s="698">
        <v>114.868219</v>
      </c>
      <c r="W463" s="699">
        <v>102.137871</v>
      </c>
      <c r="X463" s="700">
        <v>21.273806</v>
      </c>
      <c r="Y463" s="700">
        <v>8.5434579999999993</v>
      </c>
      <c r="Z463" s="700">
        <v>12.730347999999999</v>
      </c>
    </row>
    <row r="464" spans="1:26" s="22" customFormat="1" x14ac:dyDescent="0.2">
      <c r="A464" s="134" t="s">
        <v>979</v>
      </c>
      <c r="B464" s="134" t="s">
        <v>980</v>
      </c>
      <c r="C464" s="135" t="s">
        <v>162</v>
      </c>
      <c r="D464" s="692">
        <v>4</v>
      </c>
      <c r="E464" s="693" t="s">
        <v>3266</v>
      </c>
      <c r="F464" s="694" t="s">
        <v>3266</v>
      </c>
      <c r="G464" s="695" t="s">
        <v>3266</v>
      </c>
      <c r="H464" s="695" t="s">
        <v>3266</v>
      </c>
      <c r="I464" s="695" t="s">
        <v>3266</v>
      </c>
      <c r="J464" s="693" t="s">
        <v>3266</v>
      </c>
      <c r="K464" s="694" t="s">
        <v>3266</v>
      </c>
      <c r="L464" s="695" t="s">
        <v>3266</v>
      </c>
      <c r="M464" s="695" t="s">
        <v>3266</v>
      </c>
      <c r="N464" s="695" t="s">
        <v>3266</v>
      </c>
      <c r="O464" s="693" t="s">
        <v>3266</v>
      </c>
      <c r="P464" s="696" t="s">
        <v>3266</v>
      </c>
      <c r="Q464" s="694" t="s">
        <v>3266</v>
      </c>
      <c r="R464" s="695" t="s">
        <v>3266</v>
      </c>
      <c r="S464" s="695" t="s">
        <v>3266</v>
      </c>
      <c r="T464" s="695" t="s">
        <v>3266</v>
      </c>
      <c r="U464" s="695" t="s">
        <v>3266</v>
      </c>
      <c r="V464" s="693" t="s">
        <v>3266</v>
      </c>
      <c r="W464" s="694" t="s">
        <v>3266</v>
      </c>
      <c r="X464" s="695" t="s">
        <v>3266</v>
      </c>
      <c r="Y464" s="695" t="s">
        <v>3266</v>
      </c>
      <c r="Z464" s="695" t="s">
        <v>3266</v>
      </c>
    </row>
    <row r="465" spans="1:26" s="22" customFormat="1" x14ac:dyDescent="0.2">
      <c r="A465" s="378" t="s">
        <v>981</v>
      </c>
      <c r="B465" s="378" t="s">
        <v>980</v>
      </c>
      <c r="C465" s="379" t="s">
        <v>165</v>
      </c>
      <c r="D465" s="697">
        <v>4</v>
      </c>
      <c r="E465" s="698" t="s">
        <v>3266</v>
      </c>
      <c r="F465" s="699" t="s">
        <v>3266</v>
      </c>
      <c r="G465" s="700" t="s">
        <v>3266</v>
      </c>
      <c r="H465" s="700" t="s">
        <v>3266</v>
      </c>
      <c r="I465" s="700" t="s">
        <v>3266</v>
      </c>
      <c r="J465" s="698" t="s">
        <v>3266</v>
      </c>
      <c r="K465" s="699" t="s">
        <v>3266</v>
      </c>
      <c r="L465" s="700" t="s">
        <v>3266</v>
      </c>
      <c r="M465" s="700" t="s">
        <v>3266</v>
      </c>
      <c r="N465" s="700" t="s">
        <v>3266</v>
      </c>
      <c r="O465" s="698" t="s">
        <v>3266</v>
      </c>
      <c r="P465" s="701" t="s">
        <v>3266</v>
      </c>
      <c r="Q465" s="699" t="s">
        <v>3266</v>
      </c>
      <c r="R465" s="700" t="s">
        <v>3266</v>
      </c>
      <c r="S465" s="700" t="s">
        <v>3266</v>
      </c>
      <c r="T465" s="700" t="s">
        <v>3266</v>
      </c>
      <c r="U465" s="700" t="s">
        <v>3266</v>
      </c>
      <c r="V465" s="698" t="s">
        <v>3266</v>
      </c>
      <c r="W465" s="699" t="s">
        <v>3266</v>
      </c>
      <c r="X465" s="700" t="s">
        <v>3266</v>
      </c>
      <c r="Y465" s="700" t="s">
        <v>3266</v>
      </c>
      <c r="Z465" s="700" t="s">
        <v>3266</v>
      </c>
    </row>
    <row r="466" spans="1:26" s="22" customFormat="1" x14ac:dyDescent="0.2">
      <c r="A466" s="134" t="s">
        <v>982</v>
      </c>
      <c r="B466" s="134" t="s">
        <v>983</v>
      </c>
      <c r="C466" s="135" t="s">
        <v>162</v>
      </c>
      <c r="D466" s="692">
        <v>8</v>
      </c>
      <c r="E466" s="693">
        <v>200.222206</v>
      </c>
      <c r="F466" s="694">
        <v>5.8286860000000003</v>
      </c>
      <c r="G466" s="695">
        <v>14.125143</v>
      </c>
      <c r="H466" s="695">
        <v>0.15980900000000001</v>
      </c>
      <c r="I466" s="695">
        <v>36.155709999999999</v>
      </c>
      <c r="J466" s="693">
        <v>56.269348000000001</v>
      </c>
      <c r="K466" s="694">
        <v>143.95285799999999</v>
      </c>
      <c r="L466" s="695">
        <v>143.95285799999999</v>
      </c>
      <c r="M466" s="695">
        <v>0</v>
      </c>
      <c r="N466" s="695">
        <v>0</v>
      </c>
      <c r="O466" s="693">
        <v>0</v>
      </c>
      <c r="P466" s="696">
        <v>6.8483000000000002E-2</v>
      </c>
      <c r="Q466" s="694">
        <v>10.663176999999999</v>
      </c>
      <c r="R466" s="695">
        <v>0</v>
      </c>
      <c r="S466" s="695">
        <v>0</v>
      </c>
      <c r="T466" s="695">
        <v>0</v>
      </c>
      <c r="U466" s="695">
        <v>5.4790000000000004E-3</v>
      </c>
      <c r="V466" s="693">
        <v>10.668656</v>
      </c>
      <c r="W466" s="694">
        <v>5.9655149999999999</v>
      </c>
      <c r="X466" s="695">
        <v>4.7178310000000003</v>
      </c>
      <c r="Y466" s="695">
        <v>1.469E-2</v>
      </c>
      <c r="Z466" s="695">
        <v>4.7031409999999996</v>
      </c>
    </row>
    <row r="467" spans="1:26" s="22" customFormat="1" x14ac:dyDescent="0.2">
      <c r="A467" s="378" t="s">
        <v>984</v>
      </c>
      <c r="B467" s="378" t="s">
        <v>983</v>
      </c>
      <c r="C467" s="379" t="s">
        <v>165</v>
      </c>
      <c r="D467" s="697">
        <v>8</v>
      </c>
      <c r="E467" s="698">
        <v>200.222206</v>
      </c>
      <c r="F467" s="699">
        <v>5.8286860000000003</v>
      </c>
      <c r="G467" s="700">
        <v>14.125143</v>
      </c>
      <c r="H467" s="700">
        <v>0.15980900000000001</v>
      </c>
      <c r="I467" s="700">
        <v>36.155709999999999</v>
      </c>
      <c r="J467" s="698">
        <v>56.269348000000001</v>
      </c>
      <c r="K467" s="699">
        <v>143.95285799999999</v>
      </c>
      <c r="L467" s="700">
        <v>143.95285799999999</v>
      </c>
      <c r="M467" s="700">
        <v>0</v>
      </c>
      <c r="N467" s="700">
        <v>0</v>
      </c>
      <c r="O467" s="698">
        <v>0</v>
      </c>
      <c r="P467" s="701">
        <v>6.8483000000000002E-2</v>
      </c>
      <c r="Q467" s="699">
        <v>10.663176999999999</v>
      </c>
      <c r="R467" s="700">
        <v>0</v>
      </c>
      <c r="S467" s="700">
        <v>0</v>
      </c>
      <c r="T467" s="700">
        <v>0</v>
      </c>
      <c r="U467" s="700">
        <v>5.4790000000000004E-3</v>
      </c>
      <c r="V467" s="698">
        <v>10.668656</v>
      </c>
      <c r="W467" s="699">
        <v>5.9655149999999999</v>
      </c>
      <c r="X467" s="700">
        <v>4.7178310000000003</v>
      </c>
      <c r="Y467" s="700">
        <v>1.469E-2</v>
      </c>
      <c r="Z467" s="700">
        <v>4.7031409999999996</v>
      </c>
    </row>
    <row r="468" spans="1:26" s="22" customFormat="1" x14ac:dyDescent="0.2">
      <c r="A468" s="134" t="s">
        <v>985</v>
      </c>
      <c r="B468" s="134" t="s">
        <v>986</v>
      </c>
      <c r="C468" s="135" t="s">
        <v>162</v>
      </c>
      <c r="D468" s="692">
        <v>11</v>
      </c>
      <c r="E468" s="693">
        <v>7.6048859999999996</v>
      </c>
      <c r="F468" s="694">
        <v>6.9882E-2</v>
      </c>
      <c r="G468" s="695">
        <v>8.2602999999999996E-2</v>
      </c>
      <c r="H468" s="695">
        <v>0</v>
      </c>
      <c r="I468" s="695">
        <v>5.0666999999999997E-2</v>
      </c>
      <c r="J468" s="693">
        <v>0.203152</v>
      </c>
      <c r="K468" s="694">
        <v>7.4017340000000003</v>
      </c>
      <c r="L468" s="695">
        <v>7.4017340000000003</v>
      </c>
      <c r="M468" s="695">
        <v>0</v>
      </c>
      <c r="N468" s="695">
        <v>0</v>
      </c>
      <c r="O468" s="693">
        <v>0</v>
      </c>
      <c r="P468" s="696">
        <v>0</v>
      </c>
      <c r="Q468" s="694">
        <v>0.54827700000000001</v>
      </c>
      <c r="R468" s="695">
        <v>0</v>
      </c>
      <c r="S468" s="695">
        <v>0</v>
      </c>
      <c r="T468" s="695">
        <v>0</v>
      </c>
      <c r="U468" s="695">
        <v>0</v>
      </c>
      <c r="V468" s="693">
        <v>0.54827700000000001</v>
      </c>
      <c r="W468" s="694">
        <v>0.411603</v>
      </c>
      <c r="X468" s="695">
        <v>0.14873800000000001</v>
      </c>
      <c r="Y468" s="695">
        <v>1.2064E-2</v>
      </c>
      <c r="Z468" s="695">
        <v>0.13667399999999999</v>
      </c>
    </row>
    <row r="469" spans="1:26" s="22" customFormat="1" x14ac:dyDescent="0.2">
      <c r="A469" s="378" t="s">
        <v>987</v>
      </c>
      <c r="B469" s="378" t="s">
        <v>986</v>
      </c>
      <c r="C469" s="379" t="s">
        <v>165</v>
      </c>
      <c r="D469" s="697">
        <v>11</v>
      </c>
      <c r="E469" s="698">
        <v>7.6048859999999996</v>
      </c>
      <c r="F469" s="699">
        <v>6.9882E-2</v>
      </c>
      <c r="G469" s="700">
        <v>8.2602999999999996E-2</v>
      </c>
      <c r="H469" s="700">
        <v>0</v>
      </c>
      <c r="I469" s="700">
        <v>5.0666999999999997E-2</v>
      </c>
      <c r="J469" s="698">
        <v>0.203152</v>
      </c>
      <c r="K469" s="699">
        <v>7.4017340000000003</v>
      </c>
      <c r="L469" s="700">
        <v>7.4017340000000003</v>
      </c>
      <c r="M469" s="700">
        <v>0</v>
      </c>
      <c r="N469" s="700">
        <v>0</v>
      </c>
      <c r="O469" s="698">
        <v>0</v>
      </c>
      <c r="P469" s="701">
        <v>0</v>
      </c>
      <c r="Q469" s="699">
        <v>0.54827700000000001</v>
      </c>
      <c r="R469" s="700">
        <v>0</v>
      </c>
      <c r="S469" s="700">
        <v>0</v>
      </c>
      <c r="T469" s="700">
        <v>0</v>
      </c>
      <c r="U469" s="700">
        <v>0</v>
      </c>
      <c r="V469" s="698">
        <v>0.54827700000000001</v>
      </c>
      <c r="W469" s="699">
        <v>0.411603</v>
      </c>
      <c r="X469" s="700">
        <v>0.14873800000000001</v>
      </c>
      <c r="Y469" s="700">
        <v>1.2064E-2</v>
      </c>
      <c r="Z469" s="700">
        <v>0.13667399999999999</v>
      </c>
    </row>
    <row r="470" spans="1:26" s="22" customFormat="1" x14ac:dyDescent="0.2">
      <c r="A470" s="376" t="s">
        <v>988</v>
      </c>
      <c r="B470" s="376" t="s">
        <v>989</v>
      </c>
      <c r="C470" s="377" t="s">
        <v>113</v>
      </c>
      <c r="D470" s="687">
        <v>506</v>
      </c>
      <c r="E470" s="688">
        <v>621.39121699999998</v>
      </c>
      <c r="F470" s="689">
        <v>8.4933589999999999</v>
      </c>
      <c r="G470" s="690">
        <v>66.828822000000002</v>
      </c>
      <c r="H470" s="690">
        <v>1.4883329999999999</v>
      </c>
      <c r="I470" s="690">
        <v>3.0073799999999999</v>
      </c>
      <c r="J470" s="688">
        <v>79.817893999999995</v>
      </c>
      <c r="K470" s="689">
        <v>541.57332299999996</v>
      </c>
      <c r="L470" s="690">
        <v>491.07010200000002</v>
      </c>
      <c r="M470" s="690">
        <v>0.17100199999999999</v>
      </c>
      <c r="N470" s="690">
        <v>2.9659999999999999E-2</v>
      </c>
      <c r="O470" s="688">
        <v>50.302559000000002</v>
      </c>
      <c r="P470" s="691">
        <v>0.86038800000000004</v>
      </c>
      <c r="Q470" s="689">
        <v>36.462622000000003</v>
      </c>
      <c r="R470" s="690">
        <v>4.1729999999999996E-3</v>
      </c>
      <c r="S470" s="690">
        <v>1.0859999999999999E-3</v>
      </c>
      <c r="T470" s="690">
        <v>2.2437860000000001</v>
      </c>
      <c r="U470" s="690">
        <v>2.2477640000000001</v>
      </c>
      <c r="V470" s="688">
        <v>38.780498999999999</v>
      </c>
      <c r="W470" s="689">
        <v>18.896317</v>
      </c>
      <c r="X470" s="690">
        <v>20.387827999999999</v>
      </c>
      <c r="Y470" s="690">
        <v>0.50364600000000004</v>
      </c>
      <c r="Z470" s="690">
        <v>19.884181999999999</v>
      </c>
    </row>
    <row r="471" spans="1:26" s="22" customFormat="1" x14ac:dyDescent="0.2">
      <c r="A471" s="134" t="s">
        <v>990</v>
      </c>
      <c r="B471" s="134" t="s">
        <v>989</v>
      </c>
      <c r="C471" s="135" t="s">
        <v>162</v>
      </c>
      <c r="D471" s="692">
        <v>506</v>
      </c>
      <c r="E471" s="693">
        <v>621.39121699999998</v>
      </c>
      <c r="F471" s="694">
        <v>8.4933589999999999</v>
      </c>
      <c r="G471" s="695">
        <v>66.828822000000002</v>
      </c>
      <c r="H471" s="695">
        <v>1.4883329999999999</v>
      </c>
      <c r="I471" s="695">
        <v>3.0073799999999999</v>
      </c>
      <c r="J471" s="693">
        <v>79.817893999999995</v>
      </c>
      <c r="K471" s="694">
        <v>541.57332299999996</v>
      </c>
      <c r="L471" s="695">
        <v>491.07010200000002</v>
      </c>
      <c r="M471" s="695">
        <v>0.17100199999999999</v>
      </c>
      <c r="N471" s="695">
        <v>2.9659999999999999E-2</v>
      </c>
      <c r="O471" s="693">
        <v>50.302559000000002</v>
      </c>
      <c r="P471" s="696">
        <v>0.86038800000000004</v>
      </c>
      <c r="Q471" s="694">
        <v>36.462622000000003</v>
      </c>
      <c r="R471" s="695">
        <v>4.1729999999999996E-3</v>
      </c>
      <c r="S471" s="695">
        <v>1.0859999999999999E-3</v>
      </c>
      <c r="T471" s="695">
        <v>2.2437860000000001</v>
      </c>
      <c r="U471" s="695">
        <v>2.2477640000000001</v>
      </c>
      <c r="V471" s="693">
        <v>38.780498999999999</v>
      </c>
      <c r="W471" s="694">
        <v>18.896317</v>
      </c>
      <c r="X471" s="695">
        <v>20.387827999999999</v>
      </c>
      <c r="Y471" s="695">
        <v>0.50364600000000004</v>
      </c>
      <c r="Z471" s="695">
        <v>19.884181999999999</v>
      </c>
    </row>
    <row r="472" spans="1:26" s="22" customFormat="1" x14ac:dyDescent="0.2">
      <c r="A472" s="378" t="s">
        <v>991</v>
      </c>
      <c r="B472" s="378" t="s">
        <v>989</v>
      </c>
      <c r="C472" s="379" t="s">
        <v>165</v>
      </c>
      <c r="D472" s="697">
        <v>506</v>
      </c>
      <c r="E472" s="698">
        <v>621.39121699999998</v>
      </c>
      <c r="F472" s="699">
        <v>8.4933589999999999</v>
      </c>
      <c r="G472" s="700">
        <v>66.828822000000002</v>
      </c>
      <c r="H472" s="700">
        <v>1.4883329999999999</v>
      </c>
      <c r="I472" s="700">
        <v>3.0073799999999999</v>
      </c>
      <c r="J472" s="698">
        <v>79.817893999999995</v>
      </c>
      <c r="K472" s="699">
        <v>541.57332299999996</v>
      </c>
      <c r="L472" s="700">
        <v>491.07010200000002</v>
      </c>
      <c r="M472" s="700">
        <v>0.17100199999999999</v>
      </c>
      <c r="N472" s="700">
        <v>2.9659999999999999E-2</v>
      </c>
      <c r="O472" s="698">
        <v>50.302559000000002</v>
      </c>
      <c r="P472" s="701">
        <v>0.86038800000000004</v>
      </c>
      <c r="Q472" s="699">
        <v>36.462622000000003</v>
      </c>
      <c r="R472" s="700">
        <v>4.1729999999999996E-3</v>
      </c>
      <c r="S472" s="700">
        <v>1.0859999999999999E-3</v>
      </c>
      <c r="T472" s="700">
        <v>2.2437860000000001</v>
      </c>
      <c r="U472" s="700">
        <v>2.2477640000000001</v>
      </c>
      <c r="V472" s="698">
        <v>38.780498999999999</v>
      </c>
      <c r="W472" s="699">
        <v>18.896317</v>
      </c>
      <c r="X472" s="700">
        <v>20.387827999999999</v>
      </c>
      <c r="Y472" s="700">
        <v>0.50364600000000004</v>
      </c>
      <c r="Z472" s="700">
        <v>19.884181999999999</v>
      </c>
    </row>
    <row r="473" spans="1:26" s="22" customFormat="1" x14ac:dyDescent="0.2">
      <c r="A473" s="376" t="s">
        <v>992</v>
      </c>
      <c r="B473" s="376" t="s">
        <v>993</v>
      </c>
      <c r="C473" s="377" t="s">
        <v>113</v>
      </c>
      <c r="D473" s="687">
        <v>99</v>
      </c>
      <c r="E473" s="688">
        <v>997.88097600000003</v>
      </c>
      <c r="F473" s="689">
        <v>198.38353500000002</v>
      </c>
      <c r="G473" s="690">
        <v>12.200323000000001</v>
      </c>
      <c r="H473" s="690">
        <v>0.91427899999999995</v>
      </c>
      <c r="I473" s="690">
        <v>14.748964000000001</v>
      </c>
      <c r="J473" s="688">
        <v>226.24710099999999</v>
      </c>
      <c r="K473" s="689">
        <v>771.63387499999999</v>
      </c>
      <c r="L473" s="690">
        <v>770.58842099999993</v>
      </c>
      <c r="M473" s="690">
        <v>4.7159999999999997E-3</v>
      </c>
      <c r="N473" s="690">
        <v>0</v>
      </c>
      <c r="O473" s="688">
        <v>1.0407379999999999</v>
      </c>
      <c r="P473" s="691">
        <v>3.776332</v>
      </c>
      <c r="Q473" s="689">
        <v>57.118549000000002</v>
      </c>
      <c r="R473" s="690">
        <v>1.16E-4</v>
      </c>
      <c r="S473" s="690">
        <v>0</v>
      </c>
      <c r="T473" s="690">
        <v>3.4687999999999997E-2</v>
      </c>
      <c r="U473" s="690">
        <v>0.33679700000000001</v>
      </c>
      <c r="V473" s="688">
        <v>57.455461999999997</v>
      </c>
      <c r="W473" s="689">
        <v>47.432873999999998</v>
      </c>
      <c r="X473" s="690">
        <v>15.036508</v>
      </c>
      <c r="Y473" s="690">
        <v>5.0139199999999997</v>
      </c>
      <c r="Z473" s="690">
        <v>10.022587999999999</v>
      </c>
    </row>
    <row r="474" spans="1:26" s="22" customFormat="1" x14ac:dyDescent="0.2">
      <c r="A474" s="134" t="s">
        <v>994</v>
      </c>
      <c r="B474" s="134" t="s">
        <v>993</v>
      </c>
      <c r="C474" s="135" t="s">
        <v>162</v>
      </c>
      <c r="D474" s="692">
        <v>11</v>
      </c>
      <c r="E474" s="693">
        <v>198.27244099999999</v>
      </c>
      <c r="F474" s="694">
        <v>160.64969600000001</v>
      </c>
      <c r="G474" s="695">
        <v>3.2322660000000001</v>
      </c>
      <c r="H474" s="695">
        <v>0.21989</v>
      </c>
      <c r="I474" s="695">
        <v>1.0475E-2</v>
      </c>
      <c r="J474" s="693">
        <v>164.11232699999999</v>
      </c>
      <c r="K474" s="694">
        <v>34.160114</v>
      </c>
      <c r="L474" s="695">
        <v>33.735124999999996</v>
      </c>
      <c r="M474" s="695">
        <v>0</v>
      </c>
      <c r="N474" s="695">
        <v>0</v>
      </c>
      <c r="O474" s="693">
        <v>0.42498900000000001</v>
      </c>
      <c r="P474" s="696">
        <v>1.012221</v>
      </c>
      <c r="Q474" s="694">
        <v>2.4989020000000002</v>
      </c>
      <c r="R474" s="695">
        <v>0</v>
      </c>
      <c r="S474" s="695">
        <v>0</v>
      </c>
      <c r="T474" s="695">
        <v>1.5724999999999999E-2</v>
      </c>
      <c r="U474" s="695">
        <v>9.6702999999999997E-2</v>
      </c>
      <c r="V474" s="693">
        <v>2.5956049999999999</v>
      </c>
      <c r="W474" s="694">
        <v>4.6100349999999999</v>
      </c>
      <c r="X474" s="695">
        <v>0.276285</v>
      </c>
      <c r="Y474" s="695">
        <v>2.2907150000000001</v>
      </c>
      <c r="Z474" s="695">
        <v>-2.0144299999999999</v>
      </c>
    </row>
    <row r="475" spans="1:26" s="22" customFormat="1" x14ac:dyDescent="0.2">
      <c r="A475" s="378" t="s">
        <v>995</v>
      </c>
      <c r="B475" s="378" t="s">
        <v>993</v>
      </c>
      <c r="C475" s="379" t="s">
        <v>165</v>
      </c>
      <c r="D475" s="697">
        <v>11</v>
      </c>
      <c r="E475" s="698">
        <v>198.27244099999999</v>
      </c>
      <c r="F475" s="699">
        <v>160.64969600000001</v>
      </c>
      <c r="G475" s="700">
        <v>3.2322660000000001</v>
      </c>
      <c r="H475" s="700">
        <v>0.21989</v>
      </c>
      <c r="I475" s="700">
        <v>1.0475E-2</v>
      </c>
      <c r="J475" s="698">
        <v>164.11232699999999</v>
      </c>
      <c r="K475" s="699">
        <v>34.160114</v>
      </c>
      <c r="L475" s="700">
        <v>33.735124999999996</v>
      </c>
      <c r="M475" s="700">
        <v>0</v>
      </c>
      <c r="N475" s="700">
        <v>0</v>
      </c>
      <c r="O475" s="698">
        <v>0.42498900000000001</v>
      </c>
      <c r="P475" s="701">
        <v>1.012221</v>
      </c>
      <c r="Q475" s="699">
        <v>2.4989020000000002</v>
      </c>
      <c r="R475" s="700">
        <v>0</v>
      </c>
      <c r="S475" s="700">
        <v>0</v>
      </c>
      <c r="T475" s="700">
        <v>1.5724999999999999E-2</v>
      </c>
      <c r="U475" s="700">
        <v>9.6702999999999997E-2</v>
      </c>
      <c r="V475" s="698">
        <v>2.5956049999999999</v>
      </c>
      <c r="W475" s="699">
        <v>4.6100349999999999</v>
      </c>
      <c r="X475" s="700">
        <v>0.276285</v>
      </c>
      <c r="Y475" s="700">
        <v>2.2907150000000001</v>
      </c>
      <c r="Z475" s="700">
        <v>-2.0144299999999999</v>
      </c>
    </row>
    <row r="476" spans="1:26" s="22" customFormat="1" x14ac:dyDescent="0.2">
      <c r="A476" s="134" t="s">
        <v>996</v>
      </c>
      <c r="B476" s="134" t="s">
        <v>997</v>
      </c>
      <c r="C476" s="135" t="s">
        <v>162</v>
      </c>
      <c r="D476" s="692">
        <v>88</v>
      </c>
      <c r="E476" s="693">
        <v>799.60853500000007</v>
      </c>
      <c r="F476" s="694">
        <v>37.733838999999996</v>
      </c>
      <c r="G476" s="695">
        <v>8.9680569999999999</v>
      </c>
      <c r="H476" s="695">
        <v>0.69438899999999992</v>
      </c>
      <c r="I476" s="695">
        <v>14.738489000000001</v>
      </c>
      <c r="J476" s="693">
        <v>62.134774000000007</v>
      </c>
      <c r="K476" s="694">
        <v>737.47376099999997</v>
      </c>
      <c r="L476" s="695">
        <v>736.853296</v>
      </c>
      <c r="M476" s="695">
        <v>4.7159999999999997E-3</v>
      </c>
      <c r="N476" s="695">
        <v>0</v>
      </c>
      <c r="O476" s="693">
        <v>0.61574899999999999</v>
      </c>
      <c r="P476" s="696">
        <v>2.7641110000000002</v>
      </c>
      <c r="Q476" s="694">
        <v>54.619647000000001</v>
      </c>
      <c r="R476" s="695">
        <v>1.16E-4</v>
      </c>
      <c r="S476" s="695">
        <v>0</v>
      </c>
      <c r="T476" s="695">
        <v>1.8963000000000001E-2</v>
      </c>
      <c r="U476" s="695">
        <v>0.240094</v>
      </c>
      <c r="V476" s="693">
        <v>54.859857000000005</v>
      </c>
      <c r="W476" s="694">
        <v>42.822839000000002</v>
      </c>
      <c r="X476" s="695">
        <v>14.760223</v>
      </c>
      <c r="Y476" s="695">
        <v>2.7232050000000001</v>
      </c>
      <c r="Z476" s="695">
        <v>12.037018</v>
      </c>
    </row>
    <row r="477" spans="1:26" s="22" customFormat="1" x14ac:dyDescent="0.2">
      <c r="A477" s="378" t="s">
        <v>998</v>
      </c>
      <c r="B477" s="378" t="s">
        <v>999</v>
      </c>
      <c r="C477" s="379" t="s">
        <v>165</v>
      </c>
      <c r="D477" s="697">
        <v>56</v>
      </c>
      <c r="E477" s="698">
        <v>493.34494100000001</v>
      </c>
      <c r="F477" s="699">
        <v>3.8843049999999999</v>
      </c>
      <c r="G477" s="700">
        <v>2.2542589999999998</v>
      </c>
      <c r="H477" s="700">
        <v>0.45916099999999999</v>
      </c>
      <c r="I477" s="700">
        <v>13.614601</v>
      </c>
      <c r="J477" s="698">
        <v>20.212326000000001</v>
      </c>
      <c r="K477" s="699">
        <v>473.13261499999999</v>
      </c>
      <c r="L477" s="700">
        <v>473.13261499999999</v>
      </c>
      <c r="M477" s="700">
        <v>0</v>
      </c>
      <c r="N477" s="700">
        <v>0</v>
      </c>
      <c r="O477" s="698">
        <v>0</v>
      </c>
      <c r="P477" s="701">
        <v>0.165023</v>
      </c>
      <c r="Q477" s="699">
        <v>35.054223999999998</v>
      </c>
      <c r="R477" s="700">
        <v>0</v>
      </c>
      <c r="S477" s="700">
        <v>0</v>
      </c>
      <c r="T477" s="700">
        <v>0</v>
      </c>
      <c r="U477" s="700">
        <v>1.3202999999999999E-2</v>
      </c>
      <c r="V477" s="698">
        <v>35.067427000000002</v>
      </c>
      <c r="W477" s="699">
        <v>28.418887000000002</v>
      </c>
      <c r="X477" s="700">
        <v>8.9083129999999997</v>
      </c>
      <c r="Y477" s="700">
        <v>2.259773</v>
      </c>
      <c r="Z477" s="700">
        <v>6.6485399999999997</v>
      </c>
    </row>
    <row r="478" spans="1:26" s="22" customFormat="1" x14ac:dyDescent="0.2">
      <c r="A478" s="378" t="s">
        <v>1000</v>
      </c>
      <c r="B478" s="378" t="s">
        <v>1001</v>
      </c>
      <c r="C478" s="379" t="s">
        <v>165</v>
      </c>
      <c r="D478" s="697">
        <v>32</v>
      </c>
      <c r="E478" s="698">
        <v>306.26359400000001</v>
      </c>
      <c r="F478" s="699">
        <v>33.849533999999998</v>
      </c>
      <c r="G478" s="700">
        <v>6.7137979999999997</v>
      </c>
      <c r="H478" s="700">
        <v>0.23522799999999999</v>
      </c>
      <c r="I478" s="700">
        <v>1.123888</v>
      </c>
      <c r="J478" s="698">
        <v>41.922448000000003</v>
      </c>
      <c r="K478" s="699">
        <v>264.34114599999998</v>
      </c>
      <c r="L478" s="700">
        <v>263.72068100000001</v>
      </c>
      <c r="M478" s="700">
        <v>4.7159999999999997E-3</v>
      </c>
      <c r="N478" s="700">
        <v>0</v>
      </c>
      <c r="O478" s="698">
        <v>0.61574899999999999</v>
      </c>
      <c r="P478" s="701">
        <v>2.5990880000000001</v>
      </c>
      <c r="Q478" s="699">
        <v>19.565422999999999</v>
      </c>
      <c r="R478" s="700">
        <v>1.16E-4</v>
      </c>
      <c r="S478" s="700">
        <v>0</v>
      </c>
      <c r="T478" s="700">
        <v>1.8963000000000001E-2</v>
      </c>
      <c r="U478" s="700">
        <v>0.22689100000000001</v>
      </c>
      <c r="V478" s="698">
        <v>19.79243</v>
      </c>
      <c r="W478" s="699">
        <v>14.403952</v>
      </c>
      <c r="X478" s="700">
        <v>5.8519100000000002</v>
      </c>
      <c r="Y478" s="700">
        <v>0.46343200000000001</v>
      </c>
      <c r="Z478" s="700">
        <v>5.3884780000000001</v>
      </c>
    </row>
    <row r="479" spans="1:26" s="22" customFormat="1" x14ac:dyDescent="0.2">
      <c r="A479" s="374" t="s">
        <v>142</v>
      </c>
      <c r="B479" s="374" t="s">
        <v>143</v>
      </c>
      <c r="C479" s="375" t="s">
        <v>104</v>
      </c>
      <c r="D479" s="682">
        <v>308</v>
      </c>
      <c r="E479" s="683">
        <v>109625.021983</v>
      </c>
      <c r="F479" s="684">
        <v>30453.750386</v>
      </c>
      <c r="G479" s="685">
        <v>1615.0547380000003</v>
      </c>
      <c r="H479" s="685">
        <v>9546.9496419999978</v>
      </c>
      <c r="I479" s="685">
        <v>65472.701154999995</v>
      </c>
      <c r="J479" s="683">
        <v>107088.45592099999</v>
      </c>
      <c r="K479" s="684">
        <v>2536.5660620000003</v>
      </c>
      <c r="L479" s="685">
        <v>2522.5840859999994</v>
      </c>
      <c r="M479" s="685">
        <v>1.2671050000000001</v>
      </c>
      <c r="N479" s="685">
        <v>5.5979000000000001E-2</v>
      </c>
      <c r="O479" s="683">
        <v>12.658892000000002</v>
      </c>
      <c r="P479" s="686">
        <v>75.288070000000005</v>
      </c>
      <c r="Q479" s="684">
        <v>186.962763</v>
      </c>
      <c r="R479" s="685">
        <v>3.0903000000000003E-2</v>
      </c>
      <c r="S479" s="685">
        <v>2.0470000000000002E-3</v>
      </c>
      <c r="T479" s="685">
        <v>0.54604799999999998</v>
      </c>
      <c r="U479" s="685">
        <v>6.4763830000000002</v>
      </c>
      <c r="V479" s="683">
        <v>193.56482400000002</v>
      </c>
      <c r="W479" s="684">
        <v>264.757226</v>
      </c>
      <c r="X479" s="685">
        <v>44.470043000000004</v>
      </c>
      <c r="Y479" s="685">
        <v>115.66244499999999</v>
      </c>
      <c r="Z479" s="685">
        <v>-71.192402000000016</v>
      </c>
    </row>
    <row r="480" spans="1:26" s="22" customFormat="1" x14ac:dyDescent="0.2">
      <c r="A480" s="376" t="s">
        <v>1002</v>
      </c>
      <c r="B480" s="376" t="s">
        <v>1003</v>
      </c>
      <c r="C480" s="377" t="s">
        <v>113</v>
      </c>
      <c r="D480" s="687">
        <v>23</v>
      </c>
      <c r="E480" s="688">
        <v>882.415525</v>
      </c>
      <c r="F480" s="689">
        <v>445.27703000000002</v>
      </c>
      <c r="G480" s="690">
        <v>18.267754</v>
      </c>
      <c r="H480" s="690">
        <v>2.4775260000000001</v>
      </c>
      <c r="I480" s="690">
        <v>11.516562</v>
      </c>
      <c r="J480" s="688">
        <v>477.53887200000003</v>
      </c>
      <c r="K480" s="689">
        <v>404.87665299999998</v>
      </c>
      <c r="L480" s="690">
        <v>404.653571</v>
      </c>
      <c r="M480" s="690">
        <v>0.17093800000000001</v>
      </c>
      <c r="N480" s="690">
        <v>2.3499999999999999E-4</v>
      </c>
      <c r="O480" s="688">
        <v>5.1908999999999997E-2</v>
      </c>
      <c r="P480" s="691">
        <v>1.6049770000000001</v>
      </c>
      <c r="Q480" s="689">
        <v>29.974489999999999</v>
      </c>
      <c r="R480" s="690">
        <v>4.1679999999999998E-3</v>
      </c>
      <c r="S480" s="690">
        <v>7.9999999999999996E-6</v>
      </c>
      <c r="T480" s="690">
        <v>1.921E-3</v>
      </c>
      <c r="U480" s="690">
        <v>0.13032099999999999</v>
      </c>
      <c r="V480" s="688">
        <v>30.108986999999999</v>
      </c>
      <c r="W480" s="689">
        <v>50.186093</v>
      </c>
      <c r="X480" s="690">
        <v>2.4019210000000002</v>
      </c>
      <c r="Y480" s="690">
        <v>22.479026999999999</v>
      </c>
      <c r="Z480" s="690">
        <v>-20.077106000000001</v>
      </c>
    </row>
    <row r="481" spans="1:26" s="22" customFormat="1" x14ac:dyDescent="0.2">
      <c r="A481" s="134" t="s">
        <v>1004</v>
      </c>
      <c r="B481" s="134" t="s">
        <v>1003</v>
      </c>
      <c r="C481" s="135" t="s">
        <v>162</v>
      </c>
      <c r="D481" s="692">
        <v>23</v>
      </c>
      <c r="E481" s="693">
        <v>882.415525</v>
      </c>
      <c r="F481" s="694">
        <v>445.27703000000002</v>
      </c>
      <c r="G481" s="695">
        <v>18.267754</v>
      </c>
      <c r="H481" s="695">
        <v>2.4775260000000001</v>
      </c>
      <c r="I481" s="695">
        <v>11.516562</v>
      </c>
      <c r="J481" s="693">
        <v>477.53887200000003</v>
      </c>
      <c r="K481" s="694">
        <v>404.87665299999998</v>
      </c>
      <c r="L481" s="695">
        <v>404.653571</v>
      </c>
      <c r="M481" s="695">
        <v>0.17093800000000001</v>
      </c>
      <c r="N481" s="695">
        <v>2.3499999999999999E-4</v>
      </c>
      <c r="O481" s="693">
        <v>5.1908999999999997E-2</v>
      </c>
      <c r="P481" s="696">
        <v>1.6049770000000001</v>
      </c>
      <c r="Q481" s="694">
        <v>29.974489999999999</v>
      </c>
      <c r="R481" s="695">
        <v>4.1679999999999998E-3</v>
      </c>
      <c r="S481" s="695">
        <v>7.9999999999999996E-6</v>
      </c>
      <c r="T481" s="695">
        <v>1.921E-3</v>
      </c>
      <c r="U481" s="695">
        <v>0.13032099999999999</v>
      </c>
      <c r="V481" s="693">
        <v>30.108986999999999</v>
      </c>
      <c r="W481" s="694">
        <v>50.186093</v>
      </c>
      <c r="X481" s="695">
        <v>2.4019210000000002</v>
      </c>
      <c r="Y481" s="695">
        <v>22.479026999999999</v>
      </c>
      <c r="Z481" s="695">
        <v>-20.077106000000001</v>
      </c>
    </row>
    <row r="482" spans="1:26" s="22" customFormat="1" x14ac:dyDescent="0.2">
      <c r="A482" s="378" t="s">
        <v>1005</v>
      </c>
      <c r="B482" s="378" t="s">
        <v>1003</v>
      </c>
      <c r="C482" s="379" t="s">
        <v>165</v>
      </c>
      <c r="D482" s="697">
        <v>23</v>
      </c>
      <c r="E482" s="698">
        <v>882.415525</v>
      </c>
      <c r="F482" s="699">
        <v>445.27703000000002</v>
      </c>
      <c r="G482" s="700">
        <v>18.267754</v>
      </c>
      <c r="H482" s="700">
        <v>2.4775260000000001</v>
      </c>
      <c r="I482" s="700">
        <v>11.516562</v>
      </c>
      <c r="J482" s="698">
        <v>477.53887200000003</v>
      </c>
      <c r="K482" s="699">
        <v>404.87665299999998</v>
      </c>
      <c r="L482" s="700">
        <v>404.653571</v>
      </c>
      <c r="M482" s="700">
        <v>0.17093800000000001</v>
      </c>
      <c r="N482" s="700">
        <v>2.3499999999999999E-4</v>
      </c>
      <c r="O482" s="698">
        <v>5.1908999999999997E-2</v>
      </c>
      <c r="P482" s="701">
        <v>1.6049770000000001</v>
      </c>
      <c r="Q482" s="699">
        <v>29.974489999999999</v>
      </c>
      <c r="R482" s="700">
        <v>4.1679999999999998E-3</v>
      </c>
      <c r="S482" s="700">
        <v>7.9999999999999996E-6</v>
      </c>
      <c r="T482" s="700">
        <v>1.921E-3</v>
      </c>
      <c r="U482" s="700">
        <v>0.13032099999999999</v>
      </c>
      <c r="V482" s="698">
        <v>30.108986999999999</v>
      </c>
      <c r="W482" s="699">
        <v>50.186093</v>
      </c>
      <c r="X482" s="700">
        <v>2.4019210000000002</v>
      </c>
      <c r="Y482" s="700">
        <v>22.479026999999999</v>
      </c>
      <c r="Z482" s="700">
        <v>-20.077106000000001</v>
      </c>
    </row>
    <row r="483" spans="1:26" s="22" customFormat="1" x14ac:dyDescent="0.2">
      <c r="A483" s="376" t="s">
        <v>1006</v>
      </c>
      <c r="B483" s="376" t="s">
        <v>1007</v>
      </c>
      <c r="C483" s="377" t="s">
        <v>113</v>
      </c>
      <c r="D483" s="687">
        <v>66</v>
      </c>
      <c r="E483" s="688">
        <v>923.26786300000003</v>
      </c>
      <c r="F483" s="689">
        <v>476.17675000000003</v>
      </c>
      <c r="G483" s="690">
        <v>158.216545</v>
      </c>
      <c r="H483" s="690">
        <v>0.780914</v>
      </c>
      <c r="I483" s="690">
        <v>2.1216919999999999</v>
      </c>
      <c r="J483" s="688">
        <v>637.29590099999996</v>
      </c>
      <c r="K483" s="689">
        <v>285.97196200000002</v>
      </c>
      <c r="L483" s="690">
        <v>283.15409299999999</v>
      </c>
      <c r="M483" s="690">
        <v>5.9599999999999996E-4</v>
      </c>
      <c r="N483" s="690">
        <v>3.3700000000000001E-4</v>
      </c>
      <c r="O483" s="688">
        <v>2.8169359999999997</v>
      </c>
      <c r="P483" s="691">
        <v>10.307096</v>
      </c>
      <c r="Q483" s="689">
        <v>20.977976999999999</v>
      </c>
      <c r="R483" s="690">
        <v>1.5E-5</v>
      </c>
      <c r="S483" s="690">
        <v>1.2E-5</v>
      </c>
      <c r="T483" s="690">
        <v>0.13664899999999999</v>
      </c>
      <c r="U483" s="690">
        <v>0.94888799999999995</v>
      </c>
      <c r="V483" s="688">
        <v>21.939225</v>
      </c>
      <c r="W483" s="689">
        <v>31.749455000000001</v>
      </c>
      <c r="X483" s="690">
        <v>5.1557209999999998</v>
      </c>
      <c r="Y483" s="690">
        <v>14.965951</v>
      </c>
      <c r="Z483" s="690">
        <v>-9.8102300000000007</v>
      </c>
    </row>
    <row r="484" spans="1:26" s="22" customFormat="1" x14ac:dyDescent="0.2">
      <c r="A484" s="134" t="s">
        <v>1008</v>
      </c>
      <c r="B484" s="134" t="s">
        <v>1007</v>
      </c>
      <c r="C484" s="135" t="s">
        <v>162</v>
      </c>
      <c r="D484" s="692">
        <v>66</v>
      </c>
      <c r="E484" s="693">
        <v>923.26786300000003</v>
      </c>
      <c r="F484" s="694">
        <v>476.17675000000003</v>
      </c>
      <c r="G484" s="695">
        <v>158.216545</v>
      </c>
      <c r="H484" s="695">
        <v>0.780914</v>
      </c>
      <c r="I484" s="695">
        <v>2.1216919999999999</v>
      </c>
      <c r="J484" s="693">
        <v>637.29590099999996</v>
      </c>
      <c r="K484" s="694">
        <v>285.97196200000002</v>
      </c>
      <c r="L484" s="695">
        <v>283.15409299999999</v>
      </c>
      <c r="M484" s="695">
        <v>5.9599999999999996E-4</v>
      </c>
      <c r="N484" s="695">
        <v>3.3700000000000001E-4</v>
      </c>
      <c r="O484" s="693">
        <v>2.8169359999999997</v>
      </c>
      <c r="P484" s="696">
        <v>10.307096</v>
      </c>
      <c r="Q484" s="694">
        <v>20.977976999999999</v>
      </c>
      <c r="R484" s="695">
        <v>1.5E-5</v>
      </c>
      <c r="S484" s="695">
        <v>1.2E-5</v>
      </c>
      <c r="T484" s="695">
        <v>0.13664899999999999</v>
      </c>
      <c r="U484" s="695">
        <v>0.94888799999999995</v>
      </c>
      <c r="V484" s="693">
        <v>21.939225</v>
      </c>
      <c r="W484" s="694">
        <v>31.749455000000001</v>
      </c>
      <c r="X484" s="695">
        <v>5.1557209999999998</v>
      </c>
      <c r="Y484" s="695">
        <v>14.965951</v>
      </c>
      <c r="Z484" s="695">
        <v>-9.8102300000000007</v>
      </c>
    </row>
    <row r="485" spans="1:26" s="22" customFormat="1" x14ac:dyDescent="0.2">
      <c r="A485" s="378" t="s">
        <v>1009</v>
      </c>
      <c r="B485" s="378" t="s">
        <v>1007</v>
      </c>
      <c r="C485" s="379" t="s">
        <v>165</v>
      </c>
      <c r="D485" s="697">
        <v>66</v>
      </c>
      <c r="E485" s="698">
        <v>923.26786300000003</v>
      </c>
      <c r="F485" s="699">
        <v>476.17675000000003</v>
      </c>
      <c r="G485" s="700">
        <v>158.216545</v>
      </c>
      <c r="H485" s="700">
        <v>0.780914</v>
      </c>
      <c r="I485" s="700">
        <v>2.1216919999999999</v>
      </c>
      <c r="J485" s="698">
        <v>637.29590099999996</v>
      </c>
      <c r="K485" s="699">
        <v>285.97196200000002</v>
      </c>
      <c r="L485" s="700">
        <v>283.15409299999999</v>
      </c>
      <c r="M485" s="700">
        <v>5.9599999999999996E-4</v>
      </c>
      <c r="N485" s="700">
        <v>3.3700000000000001E-4</v>
      </c>
      <c r="O485" s="698">
        <v>2.8169359999999997</v>
      </c>
      <c r="P485" s="701">
        <v>10.307096</v>
      </c>
      <c r="Q485" s="699">
        <v>20.977976999999999</v>
      </c>
      <c r="R485" s="700">
        <v>1.5E-5</v>
      </c>
      <c r="S485" s="700">
        <v>1.2E-5</v>
      </c>
      <c r="T485" s="700">
        <v>0.13664899999999999</v>
      </c>
      <c r="U485" s="700">
        <v>0.94888799999999995</v>
      </c>
      <c r="V485" s="698">
        <v>21.939225</v>
      </c>
      <c r="W485" s="699">
        <v>31.749455000000001</v>
      </c>
      <c r="X485" s="700">
        <v>5.1557209999999998</v>
      </c>
      <c r="Y485" s="700">
        <v>14.965951</v>
      </c>
      <c r="Z485" s="700">
        <v>-9.8102300000000007</v>
      </c>
    </row>
    <row r="486" spans="1:26" s="22" customFormat="1" x14ac:dyDescent="0.2">
      <c r="A486" s="376" t="s">
        <v>1010</v>
      </c>
      <c r="B486" s="376" t="s">
        <v>1011</v>
      </c>
      <c r="C486" s="377" t="s">
        <v>113</v>
      </c>
      <c r="D486" s="687">
        <v>26</v>
      </c>
      <c r="E486" s="688">
        <v>624.58239500000002</v>
      </c>
      <c r="F486" s="689">
        <v>318.906116</v>
      </c>
      <c r="G486" s="690">
        <v>3.7243999999999999E-2</v>
      </c>
      <c r="H486" s="690">
        <v>7.3752580000000005</v>
      </c>
      <c r="I486" s="690">
        <v>8.7664919999999995</v>
      </c>
      <c r="J486" s="688">
        <v>335.08510999999999</v>
      </c>
      <c r="K486" s="689">
        <v>289.49728499999998</v>
      </c>
      <c r="L486" s="690">
        <v>289.275578</v>
      </c>
      <c r="M486" s="690">
        <v>0</v>
      </c>
      <c r="N486" s="690">
        <v>0</v>
      </c>
      <c r="O486" s="688">
        <v>0.22170700000000002</v>
      </c>
      <c r="P486" s="691">
        <v>0.51713299999999995</v>
      </c>
      <c r="Q486" s="689">
        <v>21.452331000000001</v>
      </c>
      <c r="R486" s="690">
        <v>0</v>
      </c>
      <c r="S486" s="690">
        <v>0</v>
      </c>
      <c r="T486" s="690">
        <v>1.473E-2</v>
      </c>
      <c r="U486" s="690">
        <v>4.2636E-2</v>
      </c>
      <c r="V486" s="688">
        <v>21.508433</v>
      </c>
      <c r="W486" s="689">
        <v>27.556072999999998</v>
      </c>
      <c r="X486" s="690">
        <v>4.1047260000000003</v>
      </c>
      <c r="Y486" s="690">
        <v>10.152366000000001</v>
      </c>
      <c r="Z486" s="690">
        <v>-6.0476399999999995</v>
      </c>
    </row>
    <row r="487" spans="1:26" s="22" customFormat="1" x14ac:dyDescent="0.2">
      <c r="A487" s="134" t="s">
        <v>1012</v>
      </c>
      <c r="B487" s="134" t="s">
        <v>1013</v>
      </c>
      <c r="C487" s="135" t="s">
        <v>162</v>
      </c>
      <c r="D487" s="692">
        <v>8</v>
      </c>
      <c r="E487" s="693">
        <v>156.02818500000001</v>
      </c>
      <c r="F487" s="694">
        <v>128.434732</v>
      </c>
      <c r="G487" s="695">
        <v>0</v>
      </c>
      <c r="H487" s="695">
        <v>6.875E-3</v>
      </c>
      <c r="I487" s="695">
        <v>0.58417399999999997</v>
      </c>
      <c r="J487" s="693">
        <v>129.02578099999999</v>
      </c>
      <c r="K487" s="694">
        <v>27.002403999999999</v>
      </c>
      <c r="L487" s="695">
        <v>26.780697</v>
      </c>
      <c r="M487" s="695">
        <v>0</v>
      </c>
      <c r="N487" s="695">
        <v>0</v>
      </c>
      <c r="O487" s="693">
        <v>0.22170700000000002</v>
      </c>
      <c r="P487" s="696">
        <v>0.28688599999999997</v>
      </c>
      <c r="Q487" s="694">
        <v>1.9837579999999999</v>
      </c>
      <c r="R487" s="695">
        <v>0</v>
      </c>
      <c r="S487" s="695">
        <v>0</v>
      </c>
      <c r="T487" s="695">
        <v>1.473E-2</v>
      </c>
      <c r="U487" s="695">
        <v>2.4215E-2</v>
      </c>
      <c r="V487" s="693">
        <v>2.021439</v>
      </c>
      <c r="W487" s="694">
        <v>7.8610749999999996</v>
      </c>
      <c r="X487" s="695">
        <v>0.14946200000000001</v>
      </c>
      <c r="Y487" s="695">
        <v>5.9890980000000003</v>
      </c>
      <c r="Z487" s="695">
        <v>-5.8396359999999996</v>
      </c>
    </row>
    <row r="488" spans="1:26" s="22" customFormat="1" x14ac:dyDescent="0.2">
      <c r="A488" s="378" t="s">
        <v>1014</v>
      </c>
      <c r="B488" s="378" t="s">
        <v>1013</v>
      </c>
      <c r="C488" s="379" t="s">
        <v>165</v>
      </c>
      <c r="D488" s="697">
        <v>8</v>
      </c>
      <c r="E488" s="698">
        <v>156.02818500000001</v>
      </c>
      <c r="F488" s="699">
        <v>128.434732</v>
      </c>
      <c r="G488" s="700">
        <v>0</v>
      </c>
      <c r="H488" s="700">
        <v>6.875E-3</v>
      </c>
      <c r="I488" s="700">
        <v>0.58417399999999997</v>
      </c>
      <c r="J488" s="698">
        <v>129.02578099999999</v>
      </c>
      <c r="K488" s="699">
        <v>27.002403999999999</v>
      </c>
      <c r="L488" s="700">
        <v>26.780697</v>
      </c>
      <c r="M488" s="700">
        <v>0</v>
      </c>
      <c r="N488" s="700">
        <v>0</v>
      </c>
      <c r="O488" s="698">
        <v>0.22170700000000002</v>
      </c>
      <c r="P488" s="701">
        <v>0.28688599999999997</v>
      </c>
      <c r="Q488" s="699">
        <v>1.9837579999999999</v>
      </c>
      <c r="R488" s="700">
        <v>0</v>
      </c>
      <c r="S488" s="700">
        <v>0</v>
      </c>
      <c r="T488" s="700">
        <v>1.473E-2</v>
      </c>
      <c r="U488" s="700">
        <v>2.4215E-2</v>
      </c>
      <c r="V488" s="698">
        <v>2.021439</v>
      </c>
      <c r="W488" s="699">
        <v>7.8610749999999996</v>
      </c>
      <c r="X488" s="700">
        <v>0.14946200000000001</v>
      </c>
      <c r="Y488" s="700">
        <v>5.9890980000000003</v>
      </c>
      <c r="Z488" s="700">
        <v>-5.8396359999999996</v>
      </c>
    </row>
    <row r="489" spans="1:26" s="22" customFormat="1" x14ac:dyDescent="0.2">
      <c r="A489" s="134" t="s">
        <v>1015</v>
      </c>
      <c r="B489" s="134" t="s">
        <v>1016</v>
      </c>
      <c r="C489" s="135" t="s">
        <v>162</v>
      </c>
      <c r="D489" s="692">
        <v>6</v>
      </c>
      <c r="E489" s="693" t="s">
        <v>3266</v>
      </c>
      <c r="F489" s="694" t="s">
        <v>3266</v>
      </c>
      <c r="G489" s="695" t="s">
        <v>3266</v>
      </c>
      <c r="H489" s="695" t="s">
        <v>3266</v>
      </c>
      <c r="I489" s="695" t="s">
        <v>3266</v>
      </c>
      <c r="J489" s="693" t="s">
        <v>3266</v>
      </c>
      <c r="K489" s="694" t="s">
        <v>3266</v>
      </c>
      <c r="L489" s="695" t="s">
        <v>3266</v>
      </c>
      <c r="M489" s="695" t="s">
        <v>3266</v>
      </c>
      <c r="N489" s="695" t="s">
        <v>3266</v>
      </c>
      <c r="O489" s="693" t="s">
        <v>3266</v>
      </c>
      <c r="P489" s="696" t="s">
        <v>3266</v>
      </c>
      <c r="Q489" s="694" t="s">
        <v>3266</v>
      </c>
      <c r="R489" s="695" t="s">
        <v>3266</v>
      </c>
      <c r="S489" s="695" t="s">
        <v>3266</v>
      </c>
      <c r="T489" s="695" t="s">
        <v>3266</v>
      </c>
      <c r="U489" s="695" t="s">
        <v>3266</v>
      </c>
      <c r="V489" s="693" t="s">
        <v>3266</v>
      </c>
      <c r="W489" s="694" t="s">
        <v>3266</v>
      </c>
      <c r="X489" s="695" t="s">
        <v>3266</v>
      </c>
      <c r="Y489" s="695" t="s">
        <v>3266</v>
      </c>
      <c r="Z489" s="695" t="s">
        <v>3266</v>
      </c>
    </row>
    <row r="490" spans="1:26" s="22" customFormat="1" x14ac:dyDescent="0.2">
      <c r="A490" s="378" t="s">
        <v>1017</v>
      </c>
      <c r="B490" s="378" t="s">
        <v>1016</v>
      </c>
      <c r="C490" s="379" t="s">
        <v>165</v>
      </c>
      <c r="D490" s="697">
        <v>6</v>
      </c>
      <c r="E490" s="698" t="s">
        <v>3266</v>
      </c>
      <c r="F490" s="699" t="s">
        <v>3266</v>
      </c>
      <c r="G490" s="700" t="s">
        <v>3266</v>
      </c>
      <c r="H490" s="700" t="s">
        <v>3266</v>
      </c>
      <c r="I490" s="700" t="s">
        <v>3266</v>
      </c>
      <c r="J490" s="698" t="s">
        <v>3266</v>
      </c>
      <c r="K490" s="699" t="s">
        <v>3266</v>
      </c>
      <c r="L490" s="700" t="s">
        <v>3266</v>
      </c>
      <c r="M490" s="700" t="s">
        <v>3266</v>
      </c>
      <c r="N490" s="700" t="s">
        <v>3266</v>
      </c>
      <c r="O490" s="698" t="s">
        <v>3266</v>
      </c>
      <c r="P490" s="701" t="s">
        <v>3266</v>
      </c>
      <c r="Q490" s="699" t="s">
        <v>3266</v>
      </c>
      <c r="R490" s="700" t="s">
        <v>3266</v>
      </c>
      <c r="S490" s="700" t="s">
        <v>3266</v>
      </c>
      <c r="T490" s="700" t="s">
        <v>3266</v>
      </c>
      <c r="U490" s="700" t="s">
        <v>3266</v>
      </c>
      <c r="V490" s="698" t="s">
        <v>3266</v>
      </c>
      <c r="W490" s="699" t="s">
        <v>3266</v>
      </c>
      <c r="X490" s="700" t="s">
        <v>3266</v>
      </c>
      <c r="Y490" s="700" t="s">
        <v>3266</v>
      </c>
      <c r="Z490" s="700" t="s">
        <v>3266</v>
      </c>
    </row>
    <row r="491" spans="1:26" s="22" customFormat="1" x14ac:dyDescent="0.2">
      <c r="A491" s="134" t="s">
        <v>1018</v>
      </c>
      <c r="B491" s="134" t="s">
        <v>1019</v>
      </c>
      <c r="C491" s="135" t="s">
        <v>162</v>
      </c>
      <c r="D491" s="692">
        <v>9</v>
      </c>
      <c r="E491" s="693">
        <v>271.766458</v>
      </c>
      <c r="F491" s="694">
        <v>68.292207000000005</v>
      </c>
      <c r="G491" s="695">
        <v>1.6747000000000001E-2</v>
      </c>
      <c r="H491" s="695">
        <v>7.2852620000000003</v>
      </c>
      <c r="I491" s="695">
        <v>0.35105399999999998</v>
      </c>
      <c r="J491" s="693">
        <v>75.945269999999994</v>
      </c>
      <c r="K491" s="694">
        <v>195.82118800000001</v>
      </c>
      <c r="L491" s="695">
        <v>195.82118800000001</v>
      </c>
      <c r="M491" s="695">
        <v>0</v>
      </c>
      <c r="N491" s="695">
        <v>0</v>
      </c>
      <c r="O491" s="693">
        <v>0</v>
      </c>
      <c r="P491" s="696">
        <v>3.5444999999999997E-2</v>
      </c>
      <c r="Q491" s="694">
        <v>14.505274999999999</v>
      </c>
      <c r="R491" s="695">
        <v>0</v>
      </c>
      <c r="S491" s="695">
        <v>0</v>
      </c>
      <c r="T491" s="695">
        <v>0</v>
      </c>
      <c r="U491" s="695">
        <v>2.836E-3</v>
      </c>
      <c r="V491" s="693">
        <v>14.508111</v>
      </c>
      <c r="W491" s="694">
        <v>14.828631</v>
      </c>
      <c r="X491" s="695">
        <v>3.1155710000000001</v>
      </c>
      <c r="Y491" s="695">
        <v>3.4360909999999998</v>
      </c>
      <c r="Z491" s="695">
        <v>-0.32052000000000003</v>
      </c>
    </row>
    <row r="492" spans="1:26" s="22" customFormat="1" x14ac:dyDescent="0.2">
      <c r="A492" s="378" t="s">
        <v>1020</v>
      </c>
      <c r="B492" s="378" t="s">
        <v>1019</v>
      </c>
      <c r="C492" s="379" t="s">
        <v>165</v>
      </c>
      <c r="D492" s="697">
        <v>9</v>
      </c>
      <c r="E492" s="698">
        <v>271.766458</v>
      </c>
      <c r="F492" s="699">
        <v>68.292207000000005</v>
      </c>
      <c r="G492" s="700">
        <v>1.6747000000000001E-2</v>
      </c>
      <c r="H492" s="700">
        <v>7.2852620000000003</v>
      </c>
      <c r="I492" s="700">
        <v>0.35105399999999998</v>
      </c>
      <c r="J492" s="698">
        <v>75.945269999999994</v>
      </c>
      <c r="K492" s="699">
        <v>195.82118800000001</v>
      </c>
      <c r="L492" s="700">
        <v>195.82118800000001</v>
      </c>
      <c r="M492" s="700">
        <v>0</v>
      </c>
      <c r="N492" s="700">
        <v>0</v>
      </c>
      <c r="O492" s="698">
        <v>0</v>
      </c>
      <c r="P492" s="701">
        <v>3.5444999999999997E-2</v>
      </c>
      <c r="Q492" s="699">
        <v>14.505274999999999</v>
      </c>
      <c r="R492" s="700">
        <v>0</v>
      </c>
      <c r="S492" s="700">
        <v>0</v>
      </c>
      <c r="T492" s="700">
        <v>0</v>
      </c>
      <c r="U492" s="700">
        <v>2.836E-3</v>
      </c>
      <c r="V492" s="698">
        <v>14.508111</v>
      </c>
      <c r="W492" s="699">
        <v>14.828631</v>
      </c>
      <c r="X492" s="700">
        <v>3.1155710000000001</v>
      </c>
      <c r="Y492" s="700">
        <v>3.4360909999999998</v>
      </c>
      <c r="Z492" s="700">
        <v>-0.32052000000000003</v>
      </c>
    </row>
    <row r="493" spans="1:26" s="22" customFormat="1" x14ac:dyDescent="0.2">
      <c r="A493" s="134" t="s">
        <v>1021</v>
      </c>
      <c r="B493" s="134" t="s">
        <v>1022</v>
      </c>
      <c r="C493" s="135" t="s">
        <v>162</v>
      </c>
      <c r="D493" s="692">
        <v>3</v>
      </c>
      <c r="E493" s="693" t="s">
        <v>3266</v>
      </c>
      <c r="F493" s="694" t="s">
        <v>3266</v>
      </c>
      <c r="G493" s="695" t="s">
        <v>3266</v>
      </c>
      <c r="H493" s="695" t="s">
        <v>3266</v>
      </c>
      <c r="I493" s="695" t="s">
        <v>3266</v>
      </c>
      <c r="J493" s="693" t="s">
        <v>3266</v>
      </c>
      <c r="K493" s="694" t="s">
        <v>3266</v>
      </c>
      <c r="L493" s="695" t="s">
        <v>3266</v>
      </c>
      <c r="M493" s="695" t="s">
        <v>3266</v>
      </c>
      <c r="N493" s="695" t="s">
        <v>3266</v>
      </c>
      <c r="O493" s="693" t="s">
        <v>3266</v>
      </c>
      <c r="P493" s="696" t="s">
        <v>3266</v>
      </c>
      <c r="Q493" s="694" t="s">
        <v>3266</v>
      </c>
      <c r="R493" s="695" t="s">
        <v>3266</v>
      </c>
      <c r="S493" s="695" t="s">
        <v>3266</v>
      </c>
      <c r="T493" s="695" t="s">
        <v>3266</v>
      </c>
      <c r="U493" s="695" t="s">
        <v>3266</v>
      </c>
      <c r="V493" s="693" t="s">
        <v>3266</v>
      </c>
      <c r="W493" s="694" t="s">
        <v>3266</v>
      </c>
      <c r="X493" s="695" t="s">
        <v>3266</v>
      </c>
      <c r="Y493" s="695" t="s">
        <v>3266</v>
      </c>
      <c r="Z493" s="695" t="s">
        <v>3266</v>
      </c>
    </row>
    <row r="494" spans="1:26" s="22" customFormat="1" x14ac:dyDescent="0.2">
      <c r="A494" s="378" t="s">
        <v>1023</v>
      </c>
      <c r="B494" s="378" t="s">
        <v>1022</v>
      </c>
      <c r="C494" s="379" t="s">
        <v>165</v>
      </c>
      <c r="D494" s="697">
        <v>3</v>
      </c>
      <c r="E494" s="698" t="s">
        <v>3266</v>
      </c>
      <c r="F494" s="699" t="s">
        <v>3266</v>
      </c>
      <c r="G494" s="700" t="s">
        <v>3266</v>
      </c>
      <c r="H494" s="700" t="s">
        <v>3266</v>
      </c>
      <c r="I494" s="700" t="s">
        <v>3266</v>
      </c>
      <c r="J494" s="698" t="s">
        <v>3266</v>
      </c>
      <c r="K494" s="699" t="s">
        <v>3266</v>
      </c>
      <c r="L494" s="700" t="s">
        <v>3266</v>
      </c>
      <c r="M494" s="700" t="s">
        <v>3266</v>
      </c>
      <c r="N494" s="700" t="s">
        <v>3266</v>
      </c>
      <c r="O494" s="698" t="s">
        <v>3266</v>
      </c>
      <c r="P494" s="701" t="s">
        <v>3266</v>
      </c>
      <c r="Q494" s="699" t="s">
        <v>3266</v>
      </c>
      <c r="R494" s="700" t="s">
        <v>3266</v>
      </c>
      <c r="S494" s="700" t="s">
        <v>3266</v>
      </c>
      <c r="T494" s="700" t="s">
        <v>3266</v>
      </c>
      <c r="U494" s="700" t="s">
        <v>3266</v>
      </c>
      <c r="V494" s="698" t="s">
        <v>3266</v>
      </c>
      <c r="W494" s="699" t="s">
        <v>3266</v>
      </c>
      <c r="X494" s="700" t="s">
        <v>3266</v>
      </c>
      <c r="Y494" s="700" t="s">
        <v>3266</v>
      </c>
      <c r="Z494" s="700" t="s">
        <v>3266</v>
      </c>
    </row>
    <row r="495" spans="1:26" s="22" customFormat="1" x14ac:dyDescent="0.2">
      <c r="A495" s="376" t="s">
        <v>1024</v>
      </c>
      <c r="B495" s="376" t="s">
        <v>1025</v>
      </c>
      <c r="C495" s="377" t="s">
        <v>113</v>
      </c>
      <c r="D495" s="687">
        <v>78</v>
      </c>
      <c r="E495" s="688">
        <v>104934.76905700001</v>
      </c>
      <c r="F495" s="689">
        <v>28135.784606999998</v>
      </c>
      <c r="G495" s="690">
        <v>952.87135699999999</v>
      </c>
      <c r="H495" s="690">
        <v>9457.9488369999999</v>
      </c>
      <c r="I495" s="690">
        <v>65447.119314999996</v>
      </c>
      <c r="J495" s="688">
        <v>103993.724116</v>
      </c>
      <c r="K495" s="689">
        <v>941.04494099999999</v>
      </c>
      <c r="L495" s="690">
        <v>935.72907500000008</v>
      </c>
      <c r="M495" s="690">
        <v>0.66267299999999996</v>
      </c>
      <c r="N495" s="690">
        <v>0</v>
      </c>
      <c r="O495" s="688">
        <v>4.6531929999999999</v>
      </c>
      <c r="P495" s="691">
        <v>19.289487999999999</v>
      </c>
      <c r="Q495" s="689">
        <v>69.313307999999992</v>
      </c>
      <c r="R495" s="690">
        <v>1.6160999999999998E-2</v>
      </c>
      <c r="S495" s="690">
        <v>0</v>
      </c>
      <c r="T495" s="690">
        <v>0.198848</v>
      </c>
      <c r="U495" s="690">
        <v>1.6795920000000002</v>
      </c>
      <c r="V495" s="688">
        <v>71.07147599999999</v>
      </c>
      <c r="W495" s="689">
        <v>69.218992999999998</v>
      </c>
      <c r="X495" s="690">
        <v>22.525965999999997</v>
      </c>
      <c r="Y495" s="690">
        <v>20.673482999999997</v>
      </c>
      <c r="Z495" s="690">
        <v>1.8524829999999992</v>
      </c>
    </row>
    <row r="496" spans="1:26" s="22" customFormat="1" x14ac:dyDescent="0.2">
      <c r="A496" s="134" t="s">
        <v>1026</v>
      </c>
      <c r="B496" s="134" t="s">
        <v>1027</v>
      </c>
      <c r="C496" s="135" t="s">
        <v>162</v>
      </c>
      <c r="D496" s="692">
        <v>14</v>
      </c>
      <c r="E496" s="693">
        <v>101507.657085</v>
      </c>
      <c r="F496" s="694">
        <v>25525.127019</v>
      </c>
      <c r="G496" s="695">
        <v>544.42013999999995</v>
      </c>
      <c r="H496" s="695">
        <v>9412.0581160000002</v>
      </c>
      <c r="I496" s="695">
        <v>65444.527256000001</v>
      </c>
      <c r="J496" s="693">
        <v>100926.132531</v>
      </c>
      <c r="K496" s="694">
        <v>581.52455399999997</v>
      </c>
      <c r="L496" s="695">
        <v>580.88651000000004</v>
      </c>
      <c r="M496" s="695">
        <v>5.7523999999999999E-2</v>
      </c>
      <c r="N496" s="695">
        <v>0</v>
      </c>
      <c r="O496" s="693">
        <v>0.58052000000000004</v>
      </c>
      <c r="P496" s="696">
        <v>2.7591160000000001</v>
      </c>
      <c r="Q496" s="694">
        <v>43.028664999999997</v>
      </c>
      <c r="R496" s="695">
        <v>1.403E-3</v>
      </c>
      <c r="S496" s="695">
        <v>0</v>
      </c>
      <c r="T496" s="695">
        <v>2.1674000000000002E-2</v>
      </c>
      <c r="U496" s="695">
        <v>0.24127100000000001</v>
      </c>
      <c r="V496" s="693">
        <v>43.272471000000003</v>
      </c>
      <c r="W496" s="694">
        <v>33.960785000000001</v>
      </c>
      <c r="X496" s="695">
        <v>18.220561</v>
      </c>
      <c r="Y496" s="695">
        <v>8.9088750000000001</v>
      </c>
      <c r="Z496" s="695">
        <v>9.3116859999999999</v>
      </c>
    </row>
    <row r="497" spans="1:26" s="22" customFormat="1" x14ac:dyDescent="0.2">
      <c r="A497" s="378" t="s">
        <v>1028</v>
      </c>
      <c r="B497" s="378" t="s">
        <v>1027</v>
      </c>
      <c r="C497" s="379" t="s">
        <v>165</v>
      </c>
      <c r="D497" s="697">
        <v>14</v>
      </c>
      <c r="E497" s="698">
        <v>101507.657085</v>
      </c>
      <c r="F497" s="699">
        <v>25525.127019</v>
      </c>
      <c r="G497" s="700">
        <v>544.42013999999995</v>
      </c>
      <c r="H497" s="700">
        <v>9412.0581160000002</v>
      </c>
      <c r="I497" s="700">
        <v>65444.527256000001</v>
      </c>
      <c r="J497" s="698">
        <v>100926.132531</v>
      </c>
      <c r="K497" s="699">
        <v>581.52455399999997</v>
      </c>
      <c r="L497" s="700">
        <v>580.88651000000004</v>
      </c>
      <c r="M497" s="700">
        <v>5.7523999999999999E-2</v>
      </c>
      <c r="N497" s="700">
        <v>0</v>
      </c>
      <c r="O497" s="698">
        <v>0.58052000000000004</v>
      </c>
      <c r="P497" s="701">
        <v>2.7591160000000001</v>
      </c>
      <c r="Q497" s="699">
        <v>43.028664999999997</v>
      </c>
      <c r="R497" s="700">
        <v>1.403E-3</v>
      </c>
      <c r="S497" s="700">
        <v>0</v>
      </c>
      <c r="T497" s="700">
        <v>2.1674000000000002E-2</v>
      </c>
      <c r="U497" s="700">
        <v>0.24127100000000001</v>
      </c>
      <c r="V497" s="698">
        <v>43.272471000000003</v>
      </c>
      <c r="W497" s="699">
        <v>33.960785000000001</v>
      </c>
      <c r="X497" s="700">
        <v>18.220561</v>
      </c>
      <c r="Y497" s="700">
        <v>8.9088750000000001</v>
      </c>
      <c r="Z497" s="700">
        <v>9.3116859999999999</v>
      </c>
    </row>
    <row r="498" spans="1:26" s="22" customFormat="1" x14ac:dyDescent="0.2">
      <c r="A498" s="134" t="s">
        <v>1029</v>
      </c>
      <c r="B498" s="134" t="s">
        <v>1030</v>
      </c>
      <c r="C498" s="135" t="s">
        <v>162</v>
      </c>
      <c r="D498" s="692">
        <v>37</v>
      </c>
      <c r="E498" s="693">
        <v>3292.7548040000001</v>
      </c>
      <c r="F498" s="694">
        <v>2602.5229220000001</v>
      </c>
      <c r="G498" s="695">
        <v>407.64658600000001</v>
      </c>
      <c r="H498" s="695">
        <v>45.890720999999999</v>
      </c>
      <c r="I498" s="695">
        <v>2.482647</v>
      </c>
      <c r="J498" s="693">
        <v>3058.542876</v>
      </c>
      <c r="K498" s="694">
        <v>234.211928</v>
      </c>
      <c r="L498" s="695">
        <v>233.551143</v>
      </c>
      <c r="M498" s="695">
        <v>3.1059999999999998E-3</v>
      </c>
      <c r="N498" s="695">
        <v>0</v>
      </c>
      <c r="O498" s="693">
        <v>0.65767900000000001</v>
      </c>
      <c r="P498" s="696">
        <v>16.274272</v>
      </c>
      <c r="Q498" s="694">
        <v>17.300090999999998</v>
      </c>
      <c r="R498" s="695">
        <v>7.3999999999999996E-5</v>
      </c>
      <c r="S498" s="695">
        <v>0</v>
      </c>
      <c r="T498" s="695">
        <v>2.4334999999999999E-2</v>
      </c>
      <c r="U498" s="695">
        <v>1.3262750000000001</v>
      </c>
      <c r="V498" s="693">
        <v>18.626439999999999</v>
      </c>
      <c r="W498" s="694">
        <v>27.709430000000001</v>
      </c>
      <c r="X498" s="695">
        <v>2.2766139999999999</v>
      </c>
      <c r="Y498" s="695">
        <v>11.359603999999999</v>
      </c>
      <c r="Z498" s="695">
        <v>-9.0829900000000006</v>
      </c>
    </row>
    <row r="499" spans="1:26" s="22" customFormat="1" x14ac:dyDescent="0.2">
      <c r="A499" s="378" t="s">
        <v>1031</v>
      </c>
      <c r="B499" s="378" t="s">
        <v>1030</v>
      </c>
      <c r="C499" s="379" t="s">
        <v>165</v>
      </c>
      <c r="D499" s="697">
        <v>37</v>
      </c>
      <c r="E499" s="698">
        <v>3292.7548040000001</v>
      </c>
      <c r="F499" s="699">
        <v>2602.5229220000001</v>
      </c>
      <c r="G499" s="700">
        <v>407.64658600000001</v>
      </c>
      <c r="H499" s="700">
        <v>45.890720999999999</v>
      </c>
      <c r="I499" s="700">
        <v>2.482647</v>
      </c>
      <c r="J499" s="698">
        <v>3058.542876</v>
      </c>
      <c r="K499" s="699">
        <v>234.211928</v>
      </c>
      <c r="L499" s="700">
        <v>233.551143</v>
      </c>
      <c r="M499" s="700">
        <v>3.1059999999999998E-3</v>
      </c>
      <c r="N499" s="700">
        <v>0</v>
      </c>
      <c r="O499" s="698">
        <v>0.65767900000000001</v>
      </c>
      <c r="P499" s="701">
        <v>16.274272</v>
      </c>
      <c r="Q499" s="699">
        <v>17.300090999999998</v>
      </c>
      <c r="R499" s="700">
        <v>7.3999999999999996E-5</v>
      </c>
      <c r="S499" s="700">
        <v>0</v>
      </c>
      <c r="T499" s="700">
        <v>2.4334999999999999E-2</v>
      </c>
      <c r="U499" s="700">
        <v>1.3262750000000001</v>
      </c>
      <c r="V499" s="698">
        <v>18.626439999999999</v>
      </c>
      <c r="W499" s="699">
        <v>27.709430000000001</v>
      </c>
      <c r="X499" s="700">
        <v>2.2766139999999999</v>
      </c>
      <c r="Y499" s="700">
        <v>11.359603999999999</v>
      </c>
      <c r="Z499" s="700">
        <v>-9.0829900000000006</v>
      </c>
    </row>
    <row r="500" spans="1:26" s="22" customFormat="1" x14ac:dyDescent="0.2">
      <c r="A500" s="134" t="s">
        <v>1032</v>
      </c>
      <c r="B500" s="134" t="s">
        <v>1033</v>
      </c>
      <c r="C500" s="135" t="s">
        <v>162</v>
      </c>
      <c r="D500" s="692">
        <v>4</v>
      </c>
      <c r="E500" s="693" t="s">
        <v>3266</v>
      </c>
      <c r="F500" s="694" t="s">
        <v>3266</v>
      </c>
      <c r="G500" s="695" t="s">
        <v>3266</v>
      </c>
      <c r="H500" s="695" t="s">
        <v>3266</v>
      </c>
      <c r="I500" s="695" t="s">
        <v>3266</v>
      </c>
      <c r="J500" s="693" t="s">
        <v>3266</v>
      </c>
      <c r="K500" s="694" t="s">
        <v>3266</v>
      </c>
      <c r="L500" s="695" t="s">
        <v>3266</v>
      </c>
      <c r="M500" s="695" t="s">
        <v>3266</v>
      </c>
      <c r="N500" s="695" t="s">
        <v>3266</v>
      </c>
      <c r="O500" s="693" t="s">
        <v>3266</v>
      </c>
      <c r="P500" s="696" t="s">
        <v>3266</v>
      </c>
      <c r="Q500" s="694" t="s">
        <v>3266</v>
      </c>
      <c r="R500" s="695" t="s">
        <v>3266</v>
      </c>
      <c r="S500" s="695" t="s">
        <v>3266</v>
      </c>
      <c r="T500" s="695" t="s">
        <v>3266</v>
      </c>
      <c r="U500" s="695" t="s">
        <v>3266</v>
      </c>
      <c r="V500" s="693" t="s">
        <v>3266</v>
      </c>
      <c r="W500" s="694" t="s">
        <v>3266</v>
      </c>
      <c r="X500" s="695" t="s">
        <v>3266</v>
      </c>
      <c r="Y500" s="695" t="s">
        <v>3266</v>
      </c>
      <c r="Z500" s="695" t="s">
        <v>3266</v>
      </c>
    </row>
    <row r="501" spans="1:26" s="22" customFormat="1" x14ac:dyDescent="0.2">
      <c r="A501" s="378" t="s">
        <v>1034</v>
      </c>
      <c r="B501" s="378" t="s">
        <v>1033</v>
      </c>
      <c r="C501" s="379" t="s">
        <v>165</v>
      </c>
      <c r="D501" s="697">
        <v>4</v>
      </c>
      <c r="E501" s="698" t="s">
        <v>3266</v>
      </c>
      <c r="F501" s="699" t="s">
        <v>3266</v>
      </c>
      <c r="G501" s="700" t="s">
        <v>3266</v>
      </c>
      <c r="H501" s="700" t="s">
        <v>3266</v>
      </c>
      <c r="I501" s="700" t="s">
        <v>3266</v>
      </c>
      <c r="J501" s="698" t="s">
        <v>3266</v>
      </c>
      <c r="K501" s="699" t="s">
        <v>3266</v>
      </c>
      <c r="L501" s="700" t="s">
        <v>3266</v>
      </c>
      <c r="M501" s="700" t="s">
        <v>3266</v>
      </c>
      <c r="N501" s="700" t="s">
        <v>3266</v>
      </c>
      <c r="O501" s="698" t="s">
        <v>3266</v>
      </c>
      <c r="P501" s="701" t="s">
        <v>3266</v>
      </c>
      <c r="Q501" s="699" t="s">
        <v>3266</v>
      </c>
      <c r="R501" s="700" t="s">
        <v>3266</v>
      </c>
      <c r="S501" s="700" t="s">
        <v>3266</v>
      </c>
      <c r="T501" s="700" t="s">
        <v>3266</v>
      </c>
      <c r="U501" s="700" t="s">
        <v>3266</v>
      </c>
      <c r="V501" s="698" t="s">
        <v>3266</v>
      </c>
      <c r="W501" s="699" t="s">
        <v>3266</v>
      </c>
      <c r="X501" s="700" t="s">
        <v>3266</v>
      </c>
      <c r="Y501" s="700" t="s">
        <v>3266</v>
      </c>
      <c r="Z501" s="700" t="s">
        <v>3266</v>
      </c>
    </row>
    <row r="502" spans="1:26" s="22" customFormat="1" x14ac:dyDescent="0.2">
      <c r="A502" s="134" t="s">
        <v>1035</v>
      </c>
      <c r="B502" s="134" t="s">
        <v>1036</v>
      </c>
      <c r="C502" s="135" t="s">
        <v>162</v>
      </c>
      <c r="D502" s="692">
        <v>4</v>
      </c>
      <c r="E502" s="693" t="s">
        <v>3266</v>
      </c>
      <c r="F502" s="694" t="s">
        <v>3266</v>
      </c>
      <c r="G502" s="695" t="s">
        <v>3266</v>
      </c>
      <c r="H502" s="695" t="s">
        <v>3266</v>
      </c>
      <c r="I502" s="695" t="s">
        <v>3266</v>
      </c>
      <c r="J502" s="693" t="s">
        <v>3266</v>
      </c>
      <c r="K502" s="694" t="s">
        <v>3266</v>
      </c>
      <c r="L502" s="695" t="s">
        <v>3266</v>
      </c>
      <c r="M502" s="695" t="s">
        <v>3266</v>
      </c>
      <c r="N502" s="695" t="s">
        <v>3266</v>
      </c>
      <c r="O502" s="693" t="s">
        <v>3266</v>
      </c>
      <c r="P502" s="696" t="s">
        <v>3266</v>
      </c>
      <c r="Q502" s="694" t="s">
        <v>3266</v>
      </c>
      <c r="R502" s="695" t="s">
        <v>3266</v>
      </c>
      <c r="S502" s="695" t="s">
        <v>3266</v>
      </c>
      <c r="T502" s="695" t="s">
        <v>3266</v>
      </c>
      <c r="U502" s="695" t="s">
        <v>3266</v>
      </c>
      <c r="V502" s="693" t="s">
        <v>3266</v>
      </c>
      <c r="W502" s="694" t="s">
        <v>3266</v>
      </c>
      <c r="X502" s="695" t="s">
        <v>3266</v>
      </c>
      <c r="Y502" s="695" t="s">
        <v>3266</v>
      </c>
      <c r="Z502" s="695" t="s">
        <v>3266</v>
      </c>
    </row>
    <row r="503" spans="1:26" s="22" customFormat="1" x14ac:dyDescent="0.2">
      <c r="A503" s="378" t="s">
        <v>1037</v>
      </c>
      <c r="B503" s="378" t="s">
        <v>1036</v>
      </c>
      <c r="C503" s="379" t="s">
        <v>165</v>
      </c>
      <c r="D503" s="697">
        <v>4</v>
      </c>
      <c r="E503" s="698" t="s">
        <v>3266</v>
      </c>
      <c r="F503" s="699" t="s">
        <v>3266</v>
      </c>
      <c r="G503" s="700" t="s">
        <v>3266</v>
      </c>
      <c r="H503" s="700" t="s">
        <v>3266</v>
      </c>
      <c r="I503" s="700" t="s">
        <v>3266</v>
      </c>
      <c r="J503" s="698" t="s">
        <v>3266</v>
      </c>
      <c r="K503" s="699" t="s">
        <v>3266</v>
      </c>
      <c r="L503" s="700" t="s">
        <v>3266</v>
      </c>
      <c r="M503" s="700" t="s">
        <v>3266</v>
      </c>
      <c r="N503" s="700" t="s">
        <v>3266</v>
      </c>
      <c r="O503" s="698" t="s">
        <v>3266</v>
      </c>
      <c r="P503" s="701" t="s">
        <v>3266</v>
      </c>
      <c r="Q503" s="699" t="s">
        <v>3266</v>
      </c>
      <c r="R503" s="700" t="s">
        <v>3266</v>
      </c>
      <c r="S503" s="700" t="s">
        <v>3266</v>
      </c>
      <c r="T503" s="700" t="s">
        <v>3266</v>
      </c>
      <c r="U503" s="700" t="s">
        <v>3266</v>
      </c>
      <c r="V503" s="698" t="s">
        <v>3266</v>
      </c>
      <c r="W503" s="699" t="s">
        <v>3266</v>
      </c>
      <c r="X503" s="700" t="s">
        <v>3266</v>
      </c>
      <c r="Y503" s="700" t="s">
        <v>3266</v>
      </c>
      <c r="Z503" s="700" t="s">
        <v>3266</v>
      </c>
    </row>
    <row r="504" spans="1:26" s="22" customFormat="1" x14ac:dyDescent="0.2">
      <c r="A504" s="134" t="s">
        <v>1038</v>
      </c>
      <c r="B504" s="134" t="s">
        <v>1039</v>
      </c>
      <c r="C504" s="135" t="s">
        <v>162</v>
      </c>
      <c r="D504" s="692">
        <v>17</v>
      </c>
      <c r="E504" s="693">
        <v>31.796325</v>
      </c>
      <c r="F504" s="694">
        <v>8.9414999999999994E-2</v>
      </c>
      <c r="G504" s="695">
        <v>0.79988400000000004</v>
      </c>
      <c r="H504" s="695">
        <v>0</v>
      </c>
      <c r="I504" s="695">
        <v>9.0720000000000002E-3</v>
      </c>
      <c r="J504" s="693">
        <v>0.89837100000000003</v>
      </c>
      <c r="K504" s="694">
        <v>30.897953999999999</v>
      </c>
      <c r="L504" s="695">
        <v>27.537264</v>
      </c>
      <c r="M504" s="695">
        <v>0</v>
      </c>
      <c r="N504" s="695">
        <v>0</v>
      </c>
      <c r="O504" s="693">
        <v>3.36069</v>
      </c>
      <c r="P504" s="696">
        <v>0</v>
      </c>
      <c r="Q504" s="694">
        <v>2.0397940000000001</v>
      </c>
      <c r="R504" s="695">
        <v>0</v>
      </c>
      <c r="S504" s="695">
        <v>0</v>
      </c>
      <c r="T504" s="695">
        <v>0.151699</v>
      </c>
      <c r="U504" s="695">
        <v>9.0415999999999996E-2</v>
      </c>
      <c r="V504" s="693">
        <v>2.1914929999999999</v>
      </c>
      <c r="W504" s="694">
        <v>1.0579229999999999</v>
      </c>
      <c r="X504" s="695">
        <v>1.176674</v>
      </c>
      <c r="Y504" s="695">
        <v>4.3104000000000003E-2</v>
      </c>
      <c r="Z504" s="695">
        <v>1.13357</v>
      </c>
    </row>
    <row r="505" spans="1:26" s="22" customFormat="1" x14ac:dyDescent="0.2">
      <c r="A505" s="378" t="s">
        <v>1040</v>
      </c>
      <c r="B505" s="378" t="s">
        <v>1039</v>
      </c>
      <c r="C505" s="379" t="s">
        <v>165</v>
      </c>
      <c r="D505" s="697">
        <v>17</v>
      </c>
      <c r="E505" s="698">
        <v>31.796325</v>
      </c>
      <c r="F505" s="699">
        <v>8.9414999999999994E-2</v>
      </c>
      <c r="G505" s="700">
        <v>0.79988400000000004</v>
      </c>
      <c r="H505" s="700">
        <v>0</v>
      </c>
      <c r="I505" s="700">
        <v>9.0720000000000002E-3</v>
      </c>
      <c r="J505" s="698">
        <v>0.89837100000000003</v>
      </c>
      <c r="K505" s="699">
        <v>30.897953999999999</v>
      </c>
      <c r="L505" s="700">
        <v>27.537264</v>
      </c>
      <c r="M505" s="700">
        <v>0</v>
      </c>
      <c r="N505" s="700">
        <v>0</v>
      </c>
      <c r="O505" s="698">
        <v>3.36069</v>
      </c>
      <c r="P505" s="701">
        <v>0</v>
      </c>
      <c r="Q505" s="699">
        <v>2.0397940000000001</v>
      </c>
      <c r="R505" s="700">
        <v>0</v>
      </c>
      <c r="S505" s="700">
        <v>0</v>
      </c>
      <c r="T505" s="700">
        <v>0.151699</v>
      </c>
      <c r="U505" s="700">
        <v>9.0415999999999996E-2</v>
      </c>
      <c r="V505" s="698">
        <v>2.1914929999999999</v>
      </c>
      <c r="W505" s="699">
        <v>1.0579229999999999</v>
      </c>
      <c r="X505" s="700">
        <v>1.176674</v>
      </c>
      <c r="Y505" s="700">
        <v>4.3104000000000003E-2</v>
      </c>
      <c r="Z505" s="700">
        <v>1.13357</v>
      </c>
    </row>
    <row r="506" spans="1:26" s="22" customFormat="1" x14ac:dyDescent="0.2">
      <c r="A506" s="134" t="s">
        <v>1041</v>
      </c>
      <c r="B506" s="134" t="s">
        <v>1042</v>
      </c>
      <c r="C506" s="135" t="s">
        <v>162</v>
      </c>
      <c r="D506" s="692">
        <v>2</v>
      </c>
      <c r="E506" s="693" t="s">
        <v>3266</v>
      </c>
      <c r="F506" s="694" t="s">
        <v>3266</v>
      </c>
      <c r="G506" s="695" t="s">
        <v>3266</v>
      </c>
      <c r="H506" s="695" t="s">
        <v>3266</v>
      </c>
      <c r="I506" s="695" t="s">
        <v>3266</v>
      </c>
      <c r="J506" s="693" t="s">
        <v>3266</v>
      </c>
      <c r="K506" s="694" t="s">
        <v>3266</v>
      </c>
      <c r="L506" s="695" t="s">
        <v>3266</v>
      </c>
      <c r="M506" s="695" t="s">
        <v>3266</v>
      </c>
      <c r="N506" s="695" t="s">
        <v>3266</v>
      </c>
      <c r="O506" s="693" t="s">
        <v>3266</v>
      </c>
      <c r="P506" s="696" t="s">
        <v>3266</v>
      </c>
      <c r="Q506" s="694" t="s">
        <v>3266</v>
      </c>
      <c r="R506" s="695" t="s">
        <v>3266</v>
      </c>
      <c r="S506" s="695" t="s">
        <v>3266</v>
      </c>
      <c r="T506" s="695" t="s">
        <v>3266</v>
      </c>
      <c r="U506" s="695" t="s">
        <v>3266</v>
      </c>
      <c r="V506" s="693" t="s">
        <v>3266</v>
      </c>
      <c r="W506" s="694" t="s">
        <v>3266</v>
      </c>
      <c r="X506" s="695" t="s">
        <v>3266</v>
      </c>
      <c r="Y506" s="695" t="s">
        <v>3266</v>
      </c>
      <c r="Z506" s="695" t="s">
        <v>3266</v>
      </c>
    </row>
    <row r="507" spans="1:26" s="22" customFormat="1" x14ac:dyDescent="0.2">
      <c r="A507" s="378" t="s">
        <v>1043</v>
      </c>
      <c r="B507" s="378" t="s">
        <v>1042</v>
      </c>
      <c r="C507" s="379" t="s">
        <v>165</v>
      </c>
      <c r="D507" s="697">
        <v>2</v>
      </c>
      <c r="E507" s="698" t="s">
        <v>3266</v>
      </c>
      <c r="F507" s="699" t="s">
        <v>3266</v>
      </c>
      <c r="G507" s="700" t="s">
        <v>3266</v>
      </c>
      <c r="H507" s="700" t="s">
        <v>3266</v>
      </c>
      <c r="I507" s="700" t="s">
        <v>3266</v>
      </c>
      <c r="J507" s="698" t="s">
        <v>3266</v>
      </c>
      <c r="K507" s="699" t="s">
        <v>3266</v>
      </c>
      <c r="L507" s="700" t="s">
        <v>3266</v>
      </c>
      <c r="M507" s="700" t="s">
        <v>3266</v>
      </c>
      <c r="N507" s="700" t="s">
        <v>3266</v>
      </c>
      <c r="O507" s="698" t="s">
        <v>3266</v>
      </c>
      <c r="P507" s="701" t="s">
        <v>3266</v>
      </c>
      <c r="Q507" s="699" t="s">
        <v>3266</v>
      </c>
      <c r="R507" s="700" t="s">
        <v>3266</v>
      </c>
      <c r="S507" s="700" t="s">
        <v>3266</v>
      </c>
      <c r="T507" s="700" t="s">
        <v>3266</v>
      </c>
      <c r="U507" s="700" t="s">
        <v>3266</v>
      </c>
      <c r="V507" s="698" t="s">
        <v>3266</v>
      </c>
      <c r="W507" s="699" t="s">
        <v>3266</v>
      </c>
      <c r="X507" s="700" t="s">
        <v>3266</v>
      </c>
      <c r="Y507" s="700" t="s">
        <v>3266</v>
      </c>
      <c r="Z507" s="700" t="s">
        <v>3266</v>
      </c>
    </row>
    <row r="508" spans="1:26" s="22" customFormat="1" x14ac:dyDescent="0.2">
      <c r="A508" s="376" t="s">
        <v>1044</v>
      </c>
      <c r="B508" s="376" t="s">
        <v>1045</v>
      </c>
      <c r="C508" s="377" t="s">
        <v>113</v>
      </c>
      <c r="D508" s="687">
        <v>115</v>
      </c>
      <c r="E508" s="688">
        <v>2259.9871430000003</v>
      </c>
      <c r="F508" s="689">
        <v>1077.6058829999999</v>
      </c>
      <c r="G508" s="690">
        <v>485.66183799999999</v>
      </c>
      <c r="H508" s="690">
        <v>78.36710699999999</v>
      </c>
      <c r="I508" s="690">
        <v>3.1770939999999999</v>
      </c>
      <c r="J508" s="688">
        <v>1644.8119220000001</v>
      </c>
      <c r="K508" s="689">
        <v>615.17522100000008</v>
      </c>
      <c r="L508" s="690">
        <v>609.77176900000006</v>
      </c>
      <c r="M508" s="690">
        <v>0.43289800000000001</v>
      </c>
      <c r="N508" s="690">
        <v>5.5406999999999998E-2</v>
      </c>
      <c r="O508" s="688">
        <v>4.9151469999999993</v>
      </c>
      <c r="P508" s="691">
        <v>43.569375999999991</v>
      </c>
      <c r="Q508" s="689">
        <v>45.244657000000004</v>
      </c>
      <c r="R508" s="690">
        <v>1.0558999999999999E-2</v>
      </c>
      <c r="S508" s="690">
        <v>2.0270000000000002E-3</v>
      </c>
      <c r="T508" s="690">
        <v>0.19389999999999999</v>
      </c>
      <c r="U508" s="690">
        <v>3.6749459999999998</v>
      </c>
      <c r="V508" s="688">
        <v>48.936703000000001</v>
      </c>
      <c r="W508" s="689">
        <v>86.046611999999996</v>
      </c>
      <c r="X508" s="690">
        <v>10.281709000000001</v>
      </c>
      <c r="Y508" s="690">
        <v>47.391618000000001</v>
      </c>
      <c r="Z508" s="690">
        <v>-37.109909000000002</v>
      </c>
    </row>
    <row r="509" spans="1:26" s="22" customFormat="1" x14ac:dyDescent="0.2">
      <c r="A509" s="134" t="s">
        <v>1046</v>
      </c>
      <c r="B509" s="134" t="s">
        <v>1047</v>
      </c>
      <c r="C509" s="135" t="s">
        <v>162</v>
      </c>
      <c r="D509" s="692">
        <v>30</v>
      </c>
      <c r="E509" s="693">
        <v>439.20233300000001</v>
      </c>
      <c r="F509" s="694">
        <v>278.76169099999998</v>
      </c>
      <c r="G509" s="695">
        <v>5.8444050000000001</v>
      </c>
      <c r="H509" s="695">
        <v>1.9641869999999999</v>
      </c>
      <c r="I509" s="695">
        <v>0.62825500000000001</v>
      </c>
      <c r="J509" s="693">
        <v>287.19853799999999</v>
      </c>
      <c r="K509" s="694">
        <v>152.003795</v>
      </c>
      <c r="L509" s="695">
        <v>151.335071</v>
      </c>
      <c r="M509" s="695">
        <v>0.174458</v>
      </c>
      <c r="N509" s="695">
        <v>0</v>
      </c>
      <c r="O509" s="693">
        <v>0.49426600000000004</v>
      </c>
      <c r="P509" s="696">
        <v>0.848997</v>
      </c>
      <c r="Q509" s="694">
        <v>11.275416</v>
      </c>
      <c r="R509" s="695">
        <v>4.2550000000000001E-3</v>
      </c>
      <c r="S509" s="695">
        <v>0</v>
      </c>
      <c r="T509" s="695">
        <v>1.7790999999999998E-2</v>
      </c>
      <c r="U509" s="695">
        <v>8.5252999999999995E-2</v>
      </c>
      <c r="V509" s="693">
        <v>11.365384000000001</v>
      </c>
      <c r="W509" s="694">
        <v>18.378454999999999</v>
      </c>
      <c r="X509" s="695">
        <v>2.170579</v>
      </c>
      <c r="Y509" s="695">
        <v>9.1836500000000001</v>
      </c>
      <c r="Z509" s="695">
        <v>-7.0130710000000001</v>
      </c>
    </row>
    <row r="510" spans="1:26" s="22" customFormat="1" x14ac:dyDescent="0.2">
      <c r="A510" s="378" t="s">
        <v>1048</v>
      </c>
      <c r="B510" s="378" t="s">
        <v>1047</v>
      </c>
      <c r="C510" s="379" t="s">
        <v>165</v>
      </c>
      <c r="D510" s="697">
        <v>30</v>
      </c>
      <c r="E510" s="698">
        <v>439.20233300000001</v>
      </c>
      <c r="F510" s="699">
        <v>278.76169099999998</v>
      </c>
      <c r="G510" s="700">
        <v>5.8444050000000001</v>
      </c>
      <c r="H510" s="700">
        <v>1.9641869999999999</v>
      </c>
      <c r="I510" s="700">
        <v>0.62825500000000001</v>
      </c>
      <c r="J510" s="698">
        <v>287.19853799999999</v>
      </c>
      <c r="K510" s="699">
        <v>152.003795</v>
      </c>
      <c r="L510" s="700">
        <v>151.335071</v>
      </c>
      <c r="M510" s="700">
        <v>0.174458</v>
      </c>
      <c r="N510" s="700">
        <v>0</v>
      </c>
      <c r="O510" s="698">
        <v>0.49426600000000004</v>
      </c>
      <c r="P510" s="701">
        <v>0.848997</v>
      </c>
      <c r="Q510" s="699">
        <v>11.275416</v>
      </c>
      <c r="R510" s="700">
        <v>4.2550000000000001E-3</v>
      </c>
      <c r="S510" s="700">
        <v>0</v>
      </c>
      <c r="T510" s="700">
        <v>1.7790999999999998E-2</v>
      </c>
      <c r="U510" s="700">
        <v>8.5252999999999995E-2</v>
      </c>
      <c r="V510" s="698">
        <v>11.365384000000001</v>
      </c>
      <c r="W510" s="699">
        <v>18.378454999999999</v>
      </c>
      <c r="X510" s="700">
        <v>2.170579</v>
      </c>
      <c r="Y510" s="700">
        <v>9.1836500000000001</v>
      </c>
      <c r="Z510" s="700">
        <v>-7.0130710000000001</v>
      </c>
    </row>
    <row r="511" spans="1:26" s="22" customFormat="1" x14ac:dyDescent="0.2">
      <c r="A511" s="134" t="s">
        <v>1049</v>
      </c>
      <c r="B511" s="134" t="s">
        <v>1050</v>
      </c>
      <c r="C511" s="135" t="s">
        <v>162</v>
      </c>
      <c r="D511" s="692">
        <v>13</v>
      </c>
      <c r="E511" s="693">
        <v>148.67778100000001</v>
      </c>
      <c r="F511" s="694">
        <v>96.831934000000004</v>
      </c>
      <c r="G511" s="695">
        <v>0</v>
      </c>
      <c r="H511" s="695">
        <v>1.25E-3</v>
      </c>
      <c r="I511" s="695">
        <v>0.826762</v>
      </c>
      <c r="J511" s="693">
        <v>97.659946000000005</v>
      </c>
      <c r="K511" s="694">
        <v>51.017834999999998</v>
      </c>
      <c r="L511" s="695">
        <v>50.956080999999998</v>
      </c>
      <c r="M511" s="695">
        <v>0</v>
      </c>
      <c r="N511" s="695">
        <v>0</v>
      </c>
      <c r="O511" s="693">
        <v>6.1754000000000003E-2</v>
      </c>
      <c r="P511" s="696">
        <v>0</v>
      </c>
      <c r="Q511" s="694">
        <v>3.7745280000000001</v>
      </c>
      <c r="R511" s="695">
        <v>0</v>
      </c>
      <c r="S511" s="695">
        <v>0</v>
      </c>
      <c r="T511" s="695">
        <v>2.2850000000000001E-3</v>
      </c>
      <c r="U511" s="695">
        <v>2.2850000000000001E-3</v>
      </c>
      <c r="V511" s="693">
        <v>3.7768130000000002</v>
      </c>
      <c r="W511" s="694">
        <v>4.5448740000000001</v>
      </c>
      <c r="X511" s="695">
        <v>1.2197960000000001</v>
      </c>
      <c r="Y511" s="695">
        <v>1.987857</v>
      </c>
      <c r="Z511" s="695">
        <v>-0.76806099999999999</v>
      </c>
    </row>
    <row r="512" spans="1:26" s="22" customFormat="1" x14ac:dyDescent="0.2">
      <c r="A512" s="378" t="s">
        <v>1051</v>
      </c>
      <c r="B512" s="378" t="s">
        <v>1050</v>
      </c>
      <c r="C512" s="379" t="s">
        <v>165</v>
      </c>
      <c r="D512" s="697">
        <v>13</v>
      </c>
      <c r="E512" s="698">
        <v>148.67778100000001</v>
      </c>
      <c r="F512" s="699">
        <v>96.831934000000004</v>
      </c>
      <c r="G512" s="700">
        <v>0</v>
      </c>
      <c r="H512" s="700">
        <v>1.25E-3</v>
      </c>
      <c r="I512" s="700">
        <v>0.826762</v>
      </c>
      <c r="J512" s="698">
        <v>97.659946000000005</v>
      </c>
      <c r="K512" s="699">
        <v>51.017834999999998</v>
      </c>
      <c r="L512" s="700">
        <v>50.956080999999998</v>
      </c>
      <c r="M512" s="700">
        <v>0</v>
      </c>
      <c r="N512" s="700">
        <v>0</v>
      </c>
      <c r="O512" s="698">
        <v>6.1754000000000003E-2</v>
      </c>
      <c r="P512" s="701">
        <v>0</v>
      </c>
      <c r="Q512" s="699">
        <v>3.7745280000000001</v>
      </c>
      <c r="R512" s="700">
        <v>0</v>
      </c>
      <c r="S512" s="700">
        <v>0</v>
      </c>
      <c r="T512" s="700">
        <v>2.2850000000000001E-3</v>
      </c>
      <c r="U512" s="700">
        <v>2.2850000000000001E-3</v>
      </c>
      <c r="V512" s="698">
        <v>3.7768130000000002</v>
      </c>
      <c r="W512" s="699">
        <v>4.5448740000000001</v>
      </c>
      <c r="X512" s="700">
        <v>1.2197960000000001</v>
      </c>
      <c r="Y512" s="700">
        <v>1.987857</v>
      </c>
      <c r="Z512" s="700">
        <v>-0.76806099999999999</v>
      </c>
    </row>
    <row r="513" spans="1:26" s="22" customFormat="1" x14ac:dyDescent="0.2">
      <c r="A513" s="134" t="s">
        <v>1052</v>
      </c>
      <c r="B513" s="134" t="s">
        <v>1053</v>
      </c>
      <c r="C513" s="135" t="s">
        <v>162</v>
      </c>
      <c r="D513" s="692">
        <v>48</v>
      </c>
      <c r="E513" s="693">
        <v>1582.096127</v>
      </c>
      <c r="F513" s="694">
        <v>664.52118900000005</v>
      </c>
      <c r="G513" s="695">
        <v>477.41995300000002</v>
      </c>
      <c r="H513" s="695">
        <v>73.973123999999999</v>
      </c>
      <c r="I513" s="695">
        <v>1.6847730000000001</v>
      </c>
      <c r="J513" s="693">
        <v>1217.5990389999999</v>
      </c>
      <c r="K513" s="694">
        <v>364.49708800000002</v>
      </c>
      <c r="L513" s="695">
        <v>362.62445400000001</v>
      </c>
      <c r="M513" s="695">
        <v>0.25844</v>
      </c>
      <c r="N513" s="695">
        <v>5.5406999999999998E-2</v>
      </c>
      <c r="O513" s="693">
        <v>1.5587869999999999</v>
      </c>
      <c r="P513" s="696">
        <v>42.667662999999997</v>
      </c>
      <c r="Q513" s="694">
        <v>26.863482000000001</v>
      </c>
      <c r="R513" s="695">
        <v>6.3039999999999997E-3</v>
      </c>
      <c r="S513" s="695">
        <v>2.0270000000000002E-3</v>
      </c>
      <c r="T513" s="695">
        <v>6.3719999999999999E-2</v>
      </c>
      <c r="U513" s="695">
        <v>3.473087</v>
      </c>
      <c r="V513" s="693">
        <v>30.348953999999999</v>
      </c>
      <c r="W513" s="694">
        <v>59.459541999999999</v>
      </c>
      <c r="X513" s="695">
        <v>5.5290660000000003</v>
      </c>
      <c r="Y513" s="695">
        <v>34.639654</v>
      </c>
      <c r="Z513" s="695">
        <v>-29.110588</v>
      </c>
    </row>
    <row r="514" spans="1:26" s="22" customFormat="1" x14ac:dyDescent="0.2">
      <c r="A514" s="378" t="s">
        <v>1054</v>
      </c>
      <c r="B514" s="378" t="s">
        <v>1053</v>
      </c>
      <c r="C514" s="379" t="s">
        <v>165</v>
      </c>
      <c r="D514" s="697">
        <v>48</v>
      </c>
      <c r="E514" s="698">
        <v>1582.096127</v>
      </c>
      <c r="F514" s="699">
        <v>664.52118900000005</v>
      </c>
      <c r="G514" s="700">
        <v>477.41995300000002</v>
      </c>
      <c r="H514" s="700">
        <v>73.973123999999999</v>
      </c>
      <c r="I514" s="700">
        <v>1.6847730000000001</v>
      </c>
      <c r="J514" s="698">
        <v>1217.5990389999999</v>
      </c>
      <c r="K514" s="699">
        <v>364.49708800000002</v>
      </c>
      <c r="L514" s="700">
        <v>362.62445400000001</v>
      </c>
      <c r="M514" s="700">
        <v>0.25844</v>
      </c>
      <c r="N514" s="700">
        <v>5.5406999999999998E-2</v>
      </c>
      <c r="O514" s="698">
        <v>1.5587869999999999</v>
      </c>
      <c r="P514" s="701">
        <v>42.667662999999997</v>
      </c>
      <c r="Q514" s="699">
        <v>26.863482000000001</v>
      </c>
      <c r="R514" s="700">
        <v>6.3039999999999997E-3</v>
      </c>
      <c r="S514" s="700">
        <v>2.0270000000000002E-3</v>
      </c>
      <c r="T514" s="700">
        <v>6.3719999999999999E-2</v>
      </c>
      <c r="U514" s="700">
        <v>3.473087</v>
      </c>
      <c r="V514" s="698">
        <v>30.348953999999999</v>
      </c>
      <c r="W514" s="699">
        <v>59.459541999999999</v>
      </c>
      <c r="X514" s="700">
        <v>5.5290660000000003</v>
      </c>
      <c r="Y514" s="700">
        <v>34.639654</v>
      </c>
      <c r="Z514" s="700">
        <v>-29.110588</v>
      </c>
    </row>
    <row r="515" spans="1:26" s="22" customFormat="1" x14ac:dyDescent="0.2">
      <c r="A515" s="134" t="s">
        <v>1055</v>
      </c>
      <c r="B515" s="134" t="s">
        <v>1056</v>
      </c>
      <c r="C515" s="135" t="s">
        <v>162</v>
      </c>
      <c r="D515" s="692">
        <v>24</v>
      </c>
      <c r="E515" s="693">
        <v>90.010902000000002</v>
      </c>
      <c r="F515" s="694">
        <v>37.491069000000003</v>
      </c>
      <c r="G515" s="695">
        <v>2.3974799999999998</v>
      </c>
      <c r="H515" s="695">
        <v>2.4285459999999999</v>
      </c>
      <c r="I515" s="695">
        <v>3.7303999999999997E-2</v>
      </c>
      <c r="J515" s="693">
        <v>42.354399000000001</v>
      </c>
      <c r="K515" s="694">
        <v>47.656503000000001</v>
      </c>
      <c r="L515" s="695">
        <v>44.856163000000002</v>
      </c>
      <c r="M515" s="695">
        <v>0</v>
      </c>
      <c r="N515" s="695">
        <v>0</v>
      </c>
      <c r="O515" s="693">
        <v>2.8003399999999998</v>
      </c>
      <c r="P515" s="696">
        <v>5.2715999999999999E-2</v>
      </c>
      <c r="Q515" s="694">
        <v>3.3312309999999998</v>
      </c>
      <c r="R515" s="695">
        <v>0</v>
      </c>
      <c r="S515" s="695">
        <v>0</v>
      </c>
      <c r="T515" s="695">
        <v>0.11010399999999999</v>
      </c>
      <c r="U515" s="695">
        <v>0.11432099999999999</v>
      </c>
      <c r="V515" s="693">
        <v>3.4455520000000002</v>
      </c>
      <c r="W515" s="694">
        <v>3.6637409999999999</v>
      </c>
      <c r="X515" s="695">
        <v>1.362268</v>
      </c>
      <c r="Y515" s="695">
        <v>1.580457</v>
      </c>
      <c r="Z515" s="695">
        <v>-0.21818899999999999</v>
      </c>
    </row>
    <row r="516" spans="1:26" s="22" customFormat="1" x14ac:dyDescent="0.2">
      <c r="A516" s="378" t="s">
        <v>1057</v>
      </c>
      <c r="B516" s="378" t="s">
        <v>1056</v>
      </c>
      <c r="C516" s="379" t="s">
        <v>165</v>
      </c>
      <c r="D516" s="697">
        <v>24</v>
      </c>
      <c r="E516" s="698">
        <v>90.010902000000002</v>
      </c>
      <c r="F516" s="699">
        <v>37.491069000000003</v>
      </c>
      <c r="G516" s="700">
        <v>2.3974799999999998</v>
      </c>
      <c r="H516" s="700">
        <v>2.4285459999999999</v>
      </c>
      <c r="I516" s="700">
        <v>3.7303999999999997E-2</v>
      </c>
      <c r="J516" s="698">
        <v>42.354399000000001</v>
      </c>
      <c r="K516" s="699">
        <v>47.656503000000001</v>
      </c>
      <c r="L516" s="700">
        <v>44.856163000000002</v>
      </c>
      <c r="M516" s="700">
        <v>0</v>
      </c>
      <c r="N516" s="700">
        <v>0</v>
      </c>
      <c r="O516" s="698">
        <v>2.8003399999999998</v>
      </c>
      <c r="P516" s="701">
        <v>5.2715999999999999E-2</v>
      </c>
      <c r="Q516" s="699">
        <v>3.3312309999999998</v>
      </c>
      <c r="R516" s="700">
        <v>0</v>
      </c>
      <c r="S516" s="700">
        <v>0</v>
      </c>
      <c r="T516" s="700">
        <v>0.11010399999999999</v>
      </c>
      <c r="U516" s="700">
        <v>0.11432099999999999</v>
      </c>
      <c r="V516" s="698">
        <v>3.4455520000000002</v>
      </c>
      <c r="W516" s="699">
        <v>3.6637409999999999</v>
      </c>
      <c r="X516" s="700">
        <v>1.362268</v>
      </c>
      <c r="Y516" s="700">
        <v>1.580457</v>
      </c>
      <c r="Z516" s="700">
        <v>-0.21818899999999999</v>
      </c>
    </row>
    <row r="517" spans="1:26" s="22" customFormat="1" x14ac:dyDescent="0.2">
      <c r="A517" s="374" t="s">
        <v>144</v>
      </c>
      <c r="B517" s="374" t="s">
        <v>145</v>
      </c>
      <c r="C517" s="375" t="s">
        <v>104</v>
      </c>
      <c r="D517" s="682">
        <v>7650</v>
      </c>
      <c r="E517" s="683">
        <v>21841.476598999998</v>
      </c>
      <c r="F517" s="684">
        <v>4735.0731210000013</v>
      </c>
      <c r="G517" s="685">
        <v>2438.0531000000005</v>
      </c>
      <c r="H517" s="685">
        <v>82.040789999999987</v>
      </c>
      <c r="I517" s="685">
        <v>127.632642</v>
      </c>
      <c r="J517" s="683">
        <v>7382.7996529999982</v>
      </c>
      <c r="K517" s="684">
        <v>14458.676946000001</v>
      </c>
      <c r="L517" s="685">
        <v>13733.615082999999</v>
      </c>
      <c r="M517" s="685">
        <v>10.033337</v>
      </c>
      <c r="N517" s="685">
        <v>9.0748999999999996E-2</v>
      </c>
      <c r="O517" s="683">
        <v>714.93777699999976</v>
      </c>
      <c r="P517" s="686">
        <v>174.404989</v>
      </c>
      <c r="Q517" s="684">
        <v>1019.7056709999999</v>
      </c>
      <c r="R517" s="685">
        <v>0.24501900000000004</v>
      </c>
      <c r="S517" s="685">
        <v>3.2820000000000002E-3</v>
      </c>
      <c r="T517" s="685">
        <v>27.449882000000002</v>
      </c>
      <c r="U517" s="685">
        <v>39.717180000000013</v>
      </c>
      <c r="V517" s="683">
        <v>1061.3562059999999</v>
      </c>
      <c r="W517" s="684">
        <v>800.21607900000015</v>
      </c>
      <c r="X517" s="685">
        <v>424.83948599999997</v>
      </c>
      <c r="Y517" s="685">
        <v>163.69935899999999</v>
      </c>
      <c r="Z517" s="685">
        <v>261.14012700000001</v>
      </c>
    </row>
    <row r="518" spans="1:26" s="22" customFormat="1" x14ac:dyDescent="0.2">
      <c r="A518" s="376" t="s">
        <v>1058</v>
      </c>
      <c r="B518" s="376" t="s">
        <v>1059</v>
      </c>
      <c r="C518" s="377" t="s">
        <v>113</v>
      </c>
      <c r="D518" s="687">
        <v>1667</v>
      </c>
      <c r="E518" s="688">
        <v>4898.8742299999994</v>
      </c>
      <c r="F518" s="689">
        <v>487.95757300000002</v>
      </c>
      <c r="G518" s="690">
        <v>63.205631000000004</v>
      </c>
      <c r="H518" s="690">
        <v>4.7096299999999998</v>
      </c>
      <c r="I518" s="690">
        <v>25.375012000000002</v>
      </c>
      <c r="J518" s="688">
        <v>581.24784599999998</v>
      </c>
      <c r="K518" s="689">
        <v>4317.6263840000001</v>
      </c>
      <c r="L518" s="690">
        <v>4125.0860259999999</v>
      </c>
      <c r="M518" s="690">
        <v>0.24934299999999998</v>
      </c>
      <c r="N518" s="690">
        <v>1.4918000000000001E-2</v>
      </c>
      <c r="O518" s="688">
        <v>192.27609699999999</v>
      </c>
      <c r="P518" s="691">
        <v>12.012682</v>
      </c>
      <c r="Q518" s="689">
        <v>305.88129900000001</v>
      </c>
      <c r="R518" s="690">
        <v>6.0790000000000002E-3</v>
      </c>
      <c r="S518" s="690">
        <v>5.4500000000000002E-4</v>
      </c>
      <c r="T518" s="690">
        <v>7.6146159999999998</v>
      </c>
      <c r="U518" s="690">
        <v>8.133897000000001</v>
      </c>
      <c r="V518" s="688">
        <v>314.46354500000001</v>
      </c>
      <c r="W518" s="689">
        <v>208.05464599999999</v>
      </c>
      <c r="X518" s="690">
        <v>128.659356</v>
      </c>
      <c r="Y518" s="690">
        <v>22.250457000000001</v>
      </c>
      <c r="Z518" s="690">
        <v>106.40889899999999</v>
      </c>
    </row>
    <row r="519" spans="1:26" s="22" customFormat="1" x14ac:dyDescent="0.2">
      <c r="A519" s="134" t="s">
        <v>1060</v>
      </c>
      <c r="B519" s="134" t="s">
        <v>1061</v>
      </c>
      <c r="C519" s="135" t="s">
        <v>162</v>
      </c>
      <c r="D519" s="692">
        <v>1157</v>
      </c>
      <c r="E519" s="693">
        <v>3208.5734859999998</v>
      </c>
      <c r="F519" s="694">
        <v>318.30860799999999</v>
      </c>
      <c r="G519" s="695">
        <v>53.917374000000002</v>
      </c>
      <c r="H519" s="695">
        <v>1.9901530000000001</v>
      </c>
      <c r="I519" s="695">
        <v>19.031880000000001</v>
      </c>
      <c r="J519" s="693">
        <v>393.24801500000001</v>
      </c>
      <c r="K519" s="694">
        <v>2815.3254710000001</v>
      </c>
      <c r="L519" s="695">
        <v>2684.2596010000002</v>
      </c>
      <c r="M519" s="695">
        <v>0.22701399999999999</v>
      </c>
      <c r="N519" s="695">
        <v>1.5186E-2</v>
      </c>
      <c r="O519" s="693">
        <v>130.82366999999999</v>
      </c>
      <c r="P519" s="696">
        <v>5.7192280000000002</v>
      </c>
      <c r="Q519" s="694">
        <v>199.0222</v>
      </c>
      <c r="R519" s="695">
        <v>5.5409999999999999E-3</v>
      </c>
      <c r="S519" s="695">
        <v>5.5500000000000005E-4</v>
      </c>
      <c r="T519" s="695">
        <v>5.3122449999999999</v>
      </c>
      <c r="U519" s="695">
        <v>5.3914970000000002</v>
      </c>
      <c r="V519" s="693">
        <v>204.798069</v>
      </c>
      <c r="W519" s="694">
        <v>137.477474</v>
      </c>
      <c r="X519" s="695">
        <v>84.532357000000005</v>
      </c>
      <c r="Y519" s="695">
        <v>17.211762</v>
      </c>
      <c r="Z519" s="695">
        <v>67.320594999999997</v>
      </c>
    </row>
    <row r="520" spans="1:26" s="22" customFormat="1" x14ac:dyDescent="0.2">
      <c r="A520" s="378" t="s">
        <v>1062</v>
      </c>
      <c r="B520" s="378" t="s">
        <v>1061</v>
      </c>
      <c r="C520" s="379" t="s">
        <v>165</v>
      </c>
      <c r="D520" s="697">
        <v>1157</v>
      </c>
      <c r="E520" s="698">
        <v>3208.5734859999998</v>
      </c>
      <c r="F520" s="699">
        <v>318.30860799999999</v>
      </c>
      <c r="G520" s="700">
        <v>53.917374000000002</v>
      </c>
      <c r="H520" s="700">
        <v>1.9901530000000001</v>
      </c>
      <c r="I520" s="700">
        <v>19.031880000000001</v>
      </c>
      <c r="J520" s="698">
        <v>393.24801500000001</v>
      </c>
      <c r="K520" s="699">
        <v>2815.3254710000001</v>
      </c>
      <c r="L520" s="700">
        <v>2684.2596010000002</v>
      </c>
      <c r="M520" s="700">
        <v>0.22701399999999999</v>
      </c>
      <c r="N520" s="700">
        <v>1.5186E-2</v>
      </c>
      <c r="O520" s="698">
        <v>130.82366999999999</v>
      </c>
      <c r="P520" s="701">
        <v>5.7192280000000002</v>
      </c>
      <c r="Q520" s="699">
        <v>199.0222</v>
      </c>
      <c r="R520" s="700">
        <v>5.5409999999999999E-3</v>
      </c>
      <c r="S520" s="700">
        <v>5.5500000000000005E-4</v>
      </c>
      <c r="T520" s="700">
        <v>5.3122449999999999</v>
      </c>
      <c r="U520" s="700">
        <v>5.3914970000000002</v>
      </c>
      <c r="V520" s="698">
        <v>204.798069</v>
      </c>
      <c r="W520" s="699">
        <v>137.477474</v>
      </c>
      <c r="X520" s="700">
        <v>84.532357000000005</v>
      </c>
      <c r="Y520" s="700">
        <v>17.211762</v>
      </c>
      <c r="Z520" s="700">
        <v>67.320594999999997</v>
      </c>
    </row>
    <row r="521" spans="1:26" s="22" customFormat="1" x14ac:dyDescent="0.2">
      <c r="A521" s="134" t="s">
        <v>1063</v>
      </c>
      <c r="B521" s="134" t="s">
        <v>1064</v>
      </c>
      <c r="C521" s="135" t="s">
        <v>162</v>
      </c>
      <c r="D521" s="692">
        <v>510</v>
      </c>
      <c r="E521" s="693">
        <v>1690.3007439999999</v>
      </c>
      <c r="F521" s="694">
        <v>169.648965</v>
      </c>
      <c r="G521" s="695">
        <v>9.2882569999999998</v>
      </c>
      <c r="H521" s="695">
        <v>2.7194769999999999</v>
      </c>
      <c r="I521" s="695">
        <v>6.3431319999999998</v>
      </c>
      <c r="J521" s="693">
        <v>187.999831</v>
      </c>
      <c r="K521" s="694">
        <v>1502.300913</v>
      </c>
      <c r="L521" s="695">
        <v>1440.826425</v>
      </c>
      <c r="M521" s="695">
        <v>2.2329000000000002E-2</v>
      </c>
      <c r="N521" s="695">
        <v>-2.6800000000000001E-4</v>
      </c>
      <c r="O521" s="693">
        <v>61.452427</v>
      </c>
      <c r="P521" s="696">
        <v>6.2934539999999997</v>
      </c>
      <c r="Q521" s="694">
        <v>106.859099</v>
      </c>
      <c r="R521" s="695">
        <v>5.3799999999999996E-4</v>
      </c>
      <c r="S521" s="695">
        <v>-1.0000000000000001E-5</v>
      </c>
      <c r="T521" s="695">
        <v>2.3023709999999999</v>
      </c>
      <c r="U521" s="695">
        <v>2.7423999999999999</v>
      </c>
      <c r="V521" s="693">
        <v>109.665476</v>
      </c>
      <c r="W521" s="694">
        <v>70.577172000000004</v>
      </c>
      <c r="X521" s="695">
        <v>44.126998999999998</v>
      </c>
      <c r="Y521" s="695">
        <v>5.0386949999999997</v>
      </c>
      <c r="Z521" s="695">
        <v>39.088304000000001</v>
      </c>
    </row>
    <row r="522" spans="1:26" s="22" customFormat="1" x14ac:dyDescent="0.2">
      <c r="A522" s="378" t="s">
        <v>1065</v>
      </c>
      <c r="B522" s="378" t="s">
        <v>1064</v>
      </c>
      <c r="C522" s="379" t="s">
        <v>165</v>
      </c>
      <c r="D522" s="697">
        <v>510</v>
      </c>
      <c r="E522" s="698">
        <v>1690.3007439999999</v>
      </c>
      <c r="F522" s="699">
        <v>169.648965</v>
      </c>
      <c r="G522" s="700">
        <v>9.2882569999999998</v>
      </c>
      <c r="H522" s="700">
        <v>2.7194769999999999</v>
      </c>
      <c r="I522" s="700">
        <v>6.3431319999999998</v>
      </c>
      <c r="J522" s="698">
        <v>187.999831</v>
      </c>
      <c r="K522" s="699">
        <v>1502.300913</v>
      </c>
      <c r="L522" s="700">
        <v>1440.826425</v>
      </c>
      <c r="M522" s="700">
        <v>2.2329000000000002E-2</v>
      </c>
      <c r="N522" s="700">
        <v>-2.6800000000000001E-4</v>
      </c>
      <c r="O522" s="698">
        <v>61.452427</v>
      </c>
      <c r="P522" s="701">
        <v>6.2934539999999997</v>
      </c>
      <c r="Q522" s="699">
        <v>106.859099</v>
      </c>
      <c r="R522" s="700">
        <v>5.3799999999999996E-4</v>
      </c>
      <c r="S522" s="700">
        <v>-1.0000000000000001E-5</v>
      </c>
      <c r="T522" s="700">
        <v>2.3023709999999999</v>
      </c>
      <c r="U522" s="700">
        <v>2.7423999999999999</v>
      </c>
      <c r="V522" s="698">
        <v>109.665476</v>
      </c>
      <c r="W522" s="699">
        <v>70.577172000000004</v>
      </c>
      <c r="X522" s="700">
        <v>44.126998999999998</v>
      </c>
      <c r="Y522" s="700">
        <v>5.0386949999999997</v>
      </c>
      <c r="Z522" s="700">
        <v>39.088304000000001</v>
      </c>
    </row>
    <row r="523" spans="1:26" s="22" customFormat="1" x14ac:dyDescent="0.2">
      <c r="A523" s="376" t="s">
        <v>1066</v>
      </c>
      <c r="B523" s="376" t="s">
        <v>1067</v>
      </c>
      <c r="C523" s="377" t="s">
        <v>113</v>
      </c>
      <c r="D523" s="687">
        <v>85</v>
      </c>
      <c r="E523" s="688">
        <v>807.22361799999999</v>
      </c>
      <c r="F523" s="689">
        <v>130.64120500000001</v>
      </c>
      <c r="G523" s="690">
        <v>288.72270500000002</v>
      </c>
      <c r="H523" s="690">
        <v>5.142347</v>
      </c>
      <c r="I523" s="690">
        <v>3.9960750000000003</v>
      </c>
      <c r="J523" s="688">
        <v>428.50233199999997</v>
      </c>
      <c r="K523" s="689">
        <v>378.72128599999996</v>
      </c>
      <c r="L523" s="690">
        <v>376.369865</v>
      </c>
      <c r="M523" s="690">
        <v>-3.5E-4</v>
      </c>
      <c r="N523" s="690">
        <v>3.0984000000000001E-2</v>
      </c>
      <c r="O523" s="688">
        <v>2.3207869999999997</v>
      </c>
      <c r="P523" s="691">
        <v>24.061954</v>
      </c>
      <c r="Q523" s="689">
        <v>27.920513</v>
      </c>
      <c r="R523" s="690">
        <v>-9.0000000000000002E-6</v>
      </c>
      <c r="S523" s="690">
        <v>1.1349999999999999E-3</v>
      </c>
      <c r="T523" s="690">
        <v>9.2932000000000001E-2</v>
      </c>
      <c r="U523" s="690">
        <v>2.0178640000000003</v>
      </c>
      <c r="V523" s="688">
        <v>29.939503000000002</v>
      </c>
      <c r="W523" s="689">
        <v>22.683130999999999</v>
      </c>
      <c r="X523" s="690">
        <v>9.2594849999999997</v>
      </c>
      <c r="Y523" s="690">
        <v>2.0031129999999999</v>
      </c>
      <c r="Z523" s="690">
        <v>7.2563720000000007</v>
      </c>
    </row>
    <row r="524" spans="1:26" s="22" customFormat="1" x14ac:dyDescent="0.2">
      <c r="A524" s="134" t="s">
        <v>1068</v>
      </c>
      <c r="B524" s="134" t="s">
        <v>1069</v>
      </c>
      <c r="C524" s="135" t="s">
        <v>162</v>
      </c>
      <c r="D524" s="692">
        <v>39</v>
      </c>
      <c r="E524" s="693">
        <v>700.86553800000002</v>
      </c>
      <c r="F524" s="694">
        <v>123.443437</v>
      </c>
      <c r="G524" s="695">
        <v>285.27986900000002</v>
      </c>
      <c r="H524" s="695">
        <v>5.0025310000000003</v>
      </c>
      <c r="I524" s="695">
        <v>2.9964580000000001</v>
      </c>
      <c r="J524" s="693">
        <v>416.72229499999997</v>
      </c>
      <c r="K524" s="694">
        <v>284.14324299999998</v>
      </c>
      <c r="L524" s="695">
        <v>281.943175</v>
      </c>
      <c r="M524" s="695">
        <v>0</v>
      </c>
      <c r="N524" s="695">
        <v>3.0984000000000001E-2</v>
      </c>
      <c r="O524" s="693">
        <v>2.1690839999999998</v>
      </c>
      <c r="P524" s="696">
        <v>23.995563000000001</v>
      </c>
      <c r="Q524" s="694">
        <v>20.884516000000001</v>
      </c>
      <c r="R524" s="695">
        <v>0</v>
      </c>
      <c r="S524" s="695">
        <v>1.1349999999999999E-3</v>
      </c>
      <c r="T524" s="695">
        <v>8.7082000000000007E-2</v>
      </c>
      <c r="U524" s="695">
        <v>2.0067020000000002</v>
      </c>
      <c r="V524" s="693">
        <v>22.892353</v>
      </c>
      <c r="W524" s="694">
        <v>18.558679999999999</v>
      </c>
      <c r="X524" s="695">
        <v>6.2355669999999996</v>
      </c>
      <c r="Y524" s="695">
        <v>1.901894</v>
      </c>
      <c r="Z524" s="695">
        <v>4.3336730000000001</v>
      </c>
    </row>
    <row r="525" spans="1:26" s="22" customFormat="1" x14ac:dyDescent="0.2">
      <c r="A525" s="378" t="s">
        <v>1070</v>
      </c>
      <c r="B525" s="378" t="s">
        <v>1069</v>
      </c>
      <c r="C525" s="379" t="s">
        <v>165</v>
      </c>
      <c r="D525" s="697">
        <v>39</v>
      </c>
      <c r="E525" s="698">
        <v>700.86553800000002</v>
      </c>
      <c r="F525" s="699">
        <v>123.443437</v>
      </c>
      <c r="G525" s="700">
        <v>285.27986900000002</v>
      </c>
      <c r="H525" s="700">
        <v>5.0025310000000003</v>
      </c>
      <c r="I525" s="700">
        <v>2.9964580000000001</v>
      </c>
      <c r="J525" s="698">
        <v>416.72229499999997</v>
      </c>
      <c r="K525" s="699">
        <v>284.14324299999998</v>
      </c>
      <c r="L525" s="700">
        <v>281.943175</v>
      </c>
      <c r="M525" s="700">
        <v>0</v>
      </c>
      <c r="N525" s="700">
        <v>3.0984000000000001E-2</v>
      </c>
      <c r="O525" s="698">
        <v>2.1690839999999998</v>
      </c>
      <c r="P525" s="701">
        <v>23.995563000000001</v>
      </c>
      <c r="Q525" s="699">
        <v>20.884516000000001</v>
      </c>
      <c r="R525" s="700">
        <v>0</v>
      </c>
      <c r="S525" s="700">
        <v>1.1349999999999999E-3</v>
      </c>
      <c r="T525" s="700">
        <v>8.7082000000000007E-2</v>
      </c>
      <c r="U525" s="700">
        <v>2.0067020000000002</v>
      </c>
      <c r="V525" s="698">
        <v>22.892353</v>
      </c>
      <c r="W525" s="699">
        <v>18.558679999999999</v>
      </c>
      <c r="X525" s="700">
        <v>6.2355669999999996</v>
      </c>
      <c r="Y525" s="700">
        <v>1.901894</v>
      </c>
      <c r="Z525" s="700">
        <v>4.3336730000000001</v>
      </c>
    </row>
    <row r="526" spans="1:26" s="22" customFormat="1" x14ac:dyDescent="0.2">
      <c r="A526" s="134" t="s">
        <v>1071</v>
      </c>
      <c r="B526" s="134" t="s">
        <v>1072</v>
      </c>
      <c r="C526" s="135" t="s">
        <v>162</v>
      </c>
      <c r="D526" s="692">
        <v>46</v>
      </c>
      <c r="E526" s="693">
        <v>106.35808</v>
      </c>
      <c r="F526" s="694">
        <v>7.1977679999999999</v>
      </c>
      <c r="G526" s="695">
        <v>3.4428359999999998</v>
      </c>
      <c r="H526" s="695">
        <v>0.139816</v>
      </c>
      <c r="I526" s="695">
        <v>0.99961699999999998</v>
      </c>
      <c r="J526" s="693">
        <v>11.780037</v>
      </c>
      <c r="K526" s="694">
        <v>94.578042999999994</v>
      </c>
      <c r="L526" s="695">
        <v>94.426689999999994</v>
      </c>
      <c r="M526" s="695">
        <v>-3.5E-4</v>
      </c>
      <c r="N526" s="695">
        <v>0</v>
      </c>
      <c r="O526" s="693">
        <v>0.151703</v>
      </c>
      <c r="P526" s="696">
        <v>6.6391000000000006E-2</v>
      </c>
      <c r="Q526" s="694">
        <v>7.0359970000000001</v>
      </c>
      <c r="R526" s="695">
        <v>-9.0000000000000002E-6</v>
      </c>
      <c r="S526" s="695">
        <v>0</v>
      </c>
      <c r="T526" s="695">
        <v>5.8500000000000002E-3</v>
      </c>
      <c r="U526" s="695">
        <v>1.1162E-2</v>
      </c>
      <c r="V526" s="693">
        <v>7.0471500000000002</v>
      </c>
      <c r="W526" s="694">
        <v>4.1244509999999996</v>
      </c>
      <c r="X526" s="695">
        <v>3.0239180000000001</v>
      </c>
      <c r="Y526" s="695">
        <v>0.101219</v>
      </c>
      <c r="Z526" s="695">
        <v>2.9226990000000002</v>
      </c>
    </row>
    <row r="527" spans="1:26" s="22" customFormat="1" x14ac:dyDescent="0.2">
      <c r="A527" s="378" t="s">
        <v>1073</v>
      </c>
      <c r="B527" s="378" t="s">
        <v>1072</v>
      </c>
      <c r="C527" s="379" t="s">
        <v>165</v>
      </c>
      <c r="D527" s="697">
        <v>46</v>
      </c>
      <c r="E527" s="698">
        <v>106.35808</v>
      </c>
      <c r="F527" s="699">
        <v>7.1977679999999999</v>
      </c>
      <c r="G527" s="700">
        <v>3.4428359999999998</v>
      </c>
      <c r="H527" s="700">
        <v>0.139816</v>
      </c>
      <c r="I527" s="700">
        <v>0.99961699999999998</v>
      </c>
      <c r="J527" s="698">
        <v>11.780037</v>
      </c>
      <c r="K527" s="699">
        <v>94.578042999999994</v>
      </c>
      <c r="L527" s="700">
        <v>94.426689999999994</v>
      </c>
      <c r="M527" s="700">
        <v>-3.5E-4</v>
      </c>
      <c r="N527" s="700">
        <v>0</v>
      </c>
      <c r="O527" s="698">
        <v>0.151703</v>
      </c>
      <c r="P527" s="701">
        <v>6.6391000000000006E-2</v>
      </c>
      <c r="Q527" s="699">
        <v>7.0359970000000001</v>
      </c>
      <c r="R527" s="700">
        <v>-9.0000000000000002E-6</v>
      </c>
      <c r="S527" s="700">
        <v>0</v>
      </c>
      <c r="T527" s="700">
        <v>5.8500000000000002E-3</v>
      </c>
      <c r="U527" s="700">
        <v>1.1162E-2</v>
      </c>
      <c r="V527" s="698">
        <v>7.0471500000000002</v>
      </c>
      <c r="W527" s="699">
        <v>4.1244509999999996</v>
      </c>
      <c r="X527" s="700">
        <v>3.0239180000000001</v>
      </c>
      <c r="Y527" s="700">
        <v>0.101219</v>
      </c>
      <c r="Z527" s="700">
        <v>2.9226990000000002</v>
      </c>
    </row>
    <row r="528" spans="1:26" s="22" customFormat="1" x14ac:dyDescent="0.2">
      <c r="A528" s="376" t="s">
        <v>1074</v>
      </c>
      <c r="B528" s="376" t="s">
        <v>1075</v>
      </c>
      <c r="C528" s="377" t="s">
        <v>113</v>
      </c>
      <c r="D528" s="687">
        <v>10</v>
      </c>
      <c r="E528" s="688">
        <v>59.499968000000003</v>
      </c>
      <c r="F528" s="689">
        <v>0.28187899999999999</v>
      </c>
      <c r="G528" s="690">
        <v>7.3703000000000005E-2</v>
      </c>
      <c r="H528" s="690">
        <v>8.1000000000000003E-2</v>
      </c>
      <c r="I528" s="690">
        <v>0</v>
      </c>
      <c r="J528" s="688">
        <v>0.43658200000000003</v>
      </c>
      <c r="K528" s="689">
        <v>59.063386000000001</v>
      </c>
      <c r="L528" s="690">
        <v>58.934567000000001</v>
      </c>
      <c r="M528" s="690">
        <v>0</v>
      </c>
      <c r="N528" s="690">
        <v>0</v>
      </c>
      <c r="O528" s="688">
        <v>0.12881899999999999</v>
      </c>
      <c r="P528" s="691">
        <v>0.176675</v>
      </c>
      <c r="Q528" s="689">
        <v>4.3655220000000003</v>
      </c>
      <c r="R528" s="690">
        <v>0</v>
      </c>
      <c r="S528" s="690">
        <v>0</v>
      </c>
      <c r="T528" s="690">
        <v>3.7360000000000002E-3</v>
      </c>
      <c r="U528" s="690">
        <v>1.787E-2</v>
      </c>
      <c r="V528" s="688">
        <v>4.3833919999999997</v>
      </c>
      <c r="W528" s="689">
        <v>1.171011</v>
      </c>
      <c r="X528" s="690">
        <v>3.5868959999999999</v>
      </c>
      <c r="Y528" s="690">
        <v>0.37451499999999999</v>
      </c>
      <c r="Z528" s="690">
        <v>3.2123810000000002</v>
      </c>
    </row>
    <row r="529" spans="1:26" s="22" customFormat="1" x14ac:dyDescent="0.2">
      <c r="A529" s="134" t="s">
        <v>1076</v>
      </c>
      <c r="B529" s="134" t="s">
        <v>1075</v>
      </c>
      <c r="C529" s="135" t="s">
        <v>162</v>
      </c>
      <c r="D529" s="692">
        <v>10</v>
      </c>
      <c r="E529" s="693">
        <v>59.499968000000003</v>
      </c>
      <c r="F529" s="694">
        <v>0.28187899999999999</v>
      </c>
      <c r="G529" s="695">
        <v>7.3703000000000005E-2</v>
      </c>
      <c r="H529" s="695">
        <v>8.1000000000000003E-2</v>
      </c>
      <c r="I529" s="695">
        <v>0</v>
      </c>
      <c r="J529" s="693">
        <v>0.43658200000000003</v>
      </c>
      <c r="K529" s="694">
        <v>59.063386000000001</v>
      </c>
      <c r="L529" s="695">
        <v>58.934567000000001</v>
      </c>
      <c r="M529" s="695">
        <v>0</v>
      </c>
      <c r="N529" s="695">
        <v>0</v>
      </c>
      <c r="O529" s="693">
        <v>0.12881899999999999</v>
      </c>
      <c r="P529" s="696">
        <v>0.176675</v>
      </c>
      <c r="Q529" s="694">
        <v>4.3655220000000003</v>
      </c>
      <c r="R529" s="695">
        <v>0</v>
      </c>
      <c r="S529" s="695">
        <v>0</v>
      </c>
      <c r="T529" s="695">
        <v>3.7360000000000002E-3</v>
      </c>
      <c r="U529" s="695">
        <v>1.787E-2</v>
      </c>
      <c r="V529" s="693">
        <v>4.3833919999999997</v>
      </c>
      <c r="W529" s="694">
        <v>1.171011</v>
      </c>
      <c r="X529" s="695">
        <v>3.5868959999999999</v>
      </c>
      <c r="Y529" s="695">
        <v>0.37451499999999999</v>
      </c>
      <c r="Z529" s="695">
        <v>3.2123810000000002</v>
      </c>
    </row>
    <row r="530" spans="1:26" s="22" customFormat="1" x14ac:dyDescent="0.2">
      <c r="A530" s="378" t="s">
        <v>1077</v>
      </c>
      <c r="B530" s="378" t="s">
        <v>1075</v>
      </c>
      <c r="C530" s="379" t="s">
        <v>165</v>
      </c>
      <c r="D530" s="697">
        <v>10</v>
      </c>
      <c r="E530" s="698">
        <v>59.499968000000003</v>
      </c>
      <c r="F530" s="699">
        <v>0.28187899999999999</v>
      </c>
      <c r="G530" s="700">
        <v>7.3703000000000005E-2</v>
      </c>
      <c r="H530" s="700">
        <v>8.1000000000000003E-2</v>
      </c>
      <c r="I530" s="700">
        <v>0</v>
      </c>
      <c r="J530" s="698">
        <v>0.43658200000000003</v>
      </c>
      <c r="K530" s="699">
        <v>59.063386000000001</v>
      </c>
      <c r="L530" s="700">
        <v>58.934567000000001</v>
      </c>
      <c r="M530" s="700">
        <v>0</v>
      </c>
      <c r="N530" s="700">
        <v>0</v>
      </c>
      <c r="O530" s="698">
        <v>0.12881899999999999</v>
      </c>
      <c r="P530" s="701">
        <v>0.176675</v>
      </c>
      <c r="Q530" s="699">
        <v>4.3655220000000003</v>
      </c>
      <c r="R530" s="700">
        <v>0</v>
      </c>
      <c r="S530" s="700">
        <v>0</v>
      </c>
      <c r="T530" s="700">
        <v>3.7360000000000002E-3</v>
      </c>
      <c r="U530" s="700">
        <v>1.787E-2</v>
      </c>
      <c r="V530" s="698">
        <v>4.3833919999999997</v>
      </c>
      <c r="W530" s="699">
        <v>1.171011</v>
      </c>
      <c r="X530" s="700">
        <v>3.5868959999999999</v>
      </c>
      <c r="Y530" s="700">
        <v>0.37451499999999999</v>
      </c>
      <c r="Z530" s="700">
        <v>3.2123810000000002</v>
      </c>
    </row>
    <row r="531" spans="1:26" s="22" customFormat="1" x14ac:dyDescent="0.2">
      <c r="A531" s="376" t="s">
        <v>1078</v>
      </c>
      <c r="B531" s="376" t="s">
        <v>1079</v>
      </c>
      <c r="C531" s="377" t="s">
        <v>113</v>
      </c>
      <c r="D531" s="687">
        <v>22</v>
      </c>
      <c r="E531" s="688">
        <v>564.72791500000005</v>
      </c>
      <c r="F531" s="689">
        <v>363.06844699999999</v>
      </c>
      <c r="G531" s="690">
        <v>3.283182</v>
      </c>
      <c r="H531" s="690">
        <v>5.8764719999999997</v>
      </c>
      <c r="I531" s="690">
        <v>0</v>
      </c>
      <c r="J531" s="688">
        <v>372.22810099999998</v>
      </c>
      <c r="K531" s="689">
        <v>192.49981399999999</v>
      </c>
      <c r="L531" s="690">
        <v>191.905181</v>
      </c>
      <c r="M531" s="690">
        <v>5.4549999999999998E-3</v>
      </c>
      <c r="N531" s="690">
        <v>0</v>
      </c>
      <c r="O531" s="688">
        <v>0.58917799999999998</v>
      </c>
      <c r="P531" s="691">
        <v>22.375541999999999</v>
      </c>
      <c r="Q531" s="689">
        <v>14.217833000000001</v>
      </c>
      <c r="R531" s="690">
        <v>1.3100000000000001E-4</v>
      </c>
      <c r="S531" s="690">
        <v>0</v>
      </c>
      <c r="T531" s="690">
        <v>1.2373E-2</v>
      </c>
      <c r="U531" s="690">
        <v>1.802416</v>
      </c>
      <c r="V531" s="688">
        <v>16.020379999999999</v>
      </c>
      <c r="W531" s="689">
        <v>23.699786</v>
      </c>
      <c r="X531" s="690">
        <v>0.98098300000000005</v>
      </c>
      <c r="Y531" s="690">
        <v>8.6603890000000003</v>
      </c>
      <c r="Z531" s="690">
        <v>-7.6794060000000002</v>
      </c>
    </row>
    <row r="532" spans="1:26" s="22" customFormat="1" x14ac:dyDescent="0.2">
      <c r="A532" s="134" t="s">
        <v>1080</v>
      </c>
      <c r="B532" s="134" t="s">
        <v>1079</v>
      </c>
      <c r="C532" s="135" t="s">
        <v>162</v>
      </c>
      <c r="D532" s="692">
        <v>22</v>
      </c>
      <c r="E532" s="693">
        <v>564.72791500000005</v>
      </c>
      <c r="F532" s="694">
        <v>363.06844699999999</v>
      </c>
      <c r="G532" s="695">
        <v>3.283182</v>
      </c>
      <c r="H532" s="695">
        <v>5.8764719999999997</v>
      </c>
      <c r="I532" s="695">
        <v>0</v>
      </c>
      <c r="J532" s="693">
        <v>372.22810099999998</v>
      </c>
      <c r="K532" s="694">
        <v>192.49981399999999</v>
      </c>
      <c r="L532" s="695">
        <v>191.905181</v>
      </c>
      <c r="M532" s="695">
        <v>5.4549999999999998E-3</v>
      </c>
      <c r="N532" s="695">
        <v>0</v>
      </c>
      <c r="O532" s="693">
        <v>0.58917799999999998</v>
      </c>
      <c r="P532" s="696">
        <v>22.375541999999999</v>
      </c>
      <c r="Q532" s="694">
        <v>14.217833000000001</v>
      </c>
      <c r="R532" s="695">
        <v>1.3100000000000001E-4</v>
      </c>
      <c r="S532" s="695">
        <v>0</v>
      </c>
      <c r="T532" s="695">
        <v>1.2373E-2</v>
      </c>
      <c r="U532" s="695">
        <v>1.802416</v>
      </c>
      <c r="V532" s="693">
        <v>16.020379999999999</v>
      </c>
      <c r="W532" s="694">
        <v>23.699786</v>
      </c>
      <c r="X532" s="695">
        <v>0.98098300000000005</v>
      </c>
      <c r="Y532" s="695">
        <v>8.6603890000000003</v>
      </c>
      <c r="Z532" s="695">
        <v>-7.6794060000000002</v>
      </c>
    </row>
    <row r="533" spans="1:26" s="22" customFormat="1" x14ac:dyDescent="0.2">
      <c r="A533" s="378" t="s">
        <v>1081</v>
      </c>
      <c r="B533" s="378" t="s">
        <v>1079</v>
      </c>
      <c r="C533" s="379" t="s">
        <v>165</v>
      </c>
      <c r="D533" s="697">
        <v>22</v>
      </c>
      <c r="E533" s="698">
        <v>564.72791500000005</v>
      </c>
      <c r="F533" s="699">
        <v>363.06844699999999</v>
      </c>
      <c r="G533" s="700">
        <v>3.283182</v>
      </c>
      <c r="H533" s="700">
        <v>5.8764719999999997</v>
      </c>
      <c r="I533" s="700">
        <v>0</v>
      </c>
      <c r="J533" s="698">
        <v>372.22810099999998</v>
      </c>
      <c r="K533" s="699">
        <v>192.49981399999999</v>
      </c>
      <c r="L533" s="700">
        <v>191.905181</v>
      </c>
      <c r="M533" s="700">
        <v>5.4549999999999998E-3</v>
      </c>
      <c r="N533" s="700">
        <v>0</v>
      </c>
      <c r="O533" s="698">
        <v>0.58917799999999998</v>
      </c>
      <c r="P533" s="701">
        <v>22.375541999999999</v>
      </c>
      <c r="Q533" s="699">
        <v>14.217833000000001</v>
      </c>
      <c r="R533" s="700">
        <v>1.3100000000000001E-4</v>
      </c>
      <c r="S533" s="700">
        <v>0</v>
      </c>
      <c r="T533" s="700">
        <v>1.2373E-2</v>
      </c>
      <c r="U533" s="700">
        <v>1.802416</v>
      </c>
      <c r="V533" s="698">
        <v>16.020379999999999</v>
      </c>
      <c r="W533" s="699">
        <v>23.699786</v>
      </c>
      <c r="X533" s="700">
        <v>0.98098300000000005</v>
      </c>
      <c r="Y533" s="700">
        <v>8.6603890000000003</v>
      </c>
      <c r="Z533" s="700">
        <v>-7.6794060000000002</v>
      </c>
    </row>
    <row r="534" spans="1:26" s="22" customFormat="1" x14ac:dyDescent="0.2">
      <c r="A534" s="376" t="s">
        <v>1082</v>
      </c>
      <c r="B534" s="376" t="s">
        <v>1083</v>
      </c>
      <c r="C534" s="377" t="s">
        <v>113</v>
      </c>
      <c r="D534" s="687">
        <v>104</v>
      </c>
      <c r="E534" s="688">
        <v>1671.9354530000001</v>
      </c>
      <c r="F534" s="689">
        <v>706.42156699999998</v>
      </c>
      <c r="G534" s="690">
        <v>177.86060800000001</v>
      </c>
      <c r="H534" s="690">
        <v>13.426000999999999</v>
      </c>
      <c r="I534" s="690">
        <v>18.784174</v>
      </c>
      <c r="J534" s="688">
        <v>916.49234999999999</v>
      </c>
      <c r="K534" s="689">
        <v>755.44310299999995</v>
      </c>
      <c r="L534" s="690">
        <v>746.71620099999996</v>
      </c>
      <c r="M534" s="690">
        <v>0.112069</v>
      </c>
      <c r="N534" s="690">
        <v>0</v>
      </c>
      <c r="O534" s="688">
        <v>8.6148330000000009</v>
      </c>
      <c r="P534" s="691">
        <v>9.442876</v>
      </c>
      <c r="Q534" s="689">
        <v>55.411695000000002</v>
      </c>
      <c r="R534" s="690">
        <v>2.7320000000000001E-3</v>
      </c>
      <c r="S534" s="690">
        <v>0</v>
      </c>
      <c r="T534" s="690">
        <v>0.32753599999999999</v>
      </c>
      <c r="U534" s="690">
        <v>1.08297</v>
      </c>
      <c r="V534" s="688">
        <v>56.497396999999999</v>
      </c>
      <c r="W534" s="689">
        <v>71.947540000000004</v>
      </c>
      <c r="X534" s="690">
        <v>10.272809000000001</v>
      </c>
      <c r="Y534" s="690">
        <v>25.722951999999999</v>
      </c>
      <c r="Z534" s="690">
        <v>-15.450143000000001</v>
      </c>
    </row>
    <row r="535" spans="1:26" s="22" customFormat="1" x14ac:dyDescent="0.2">
      <c r="A535" s="134" t="s">
        <v>1084</v>
      </c>
      <c r="B535" s="134" t="s">
        <v>1083</v>
      </c>
      <c r="C535" s="135" t="s">
        <v>162</v>
      </c>
      <c r="D535" s="692">
        <v>104</v>
      </c>
      <c r="E535" s="693">
        <v>1671.9354530000001</v>
      </c>
      <c r="F535" s="694">
        <v>706.42156699999998</v>
      </c>
      <c r="G535" s="695">
        <v>177.86060800000001</v>
      </c>
      <c r="H535" s="695">
        <v>13.426000999999999</v>
      </c>
      <c r="I535" s="695">
        <v>18.784174</v>
      </c>
      <c r="J535" s="693">
        <v>916.49234999999999</v>
      </c>
      <c r="K535" s="694">
        <v>755.44310299999995</v>
      </c>
      <c r="L535" s="695">
        <v>746.71620099999996</v>
      </c>
      <c r="M535" s="695">
        <v>0.112069</v>
      </c>
      <c r="N535" s="695">
        <v>0</v>
      </c>
      <c r="O535" s="693">
        <v>8.6148330000000009</v>
      </c>
      <c r="P535" s="696">
        <v>9.442876</v>
      </c>
      <c r="Q535" s="694">
        <v>55.411695000000002</v>
      </c>
      <c r="R535" s="695">
        <v>2.7320000000000001E-3</v>
      </c>
      <c r="S535" s="695">
        <v>0</v>
      </c>
      <c r="T535" s="695">
        <v>0.32753599999999999</v>
      </c>
      <c r="U535" s="695">
        <v>1.08297</v>
      </c>
      <c r="V535" s="693">
        <v>56.497396999999999</v>
      </c>
      <c r="W535" s="694">
        <v>71.947540000000004</v>
      </c>
      <c r="X535" s="695">
        <v>10.272809000000001</v>
      </c>
      <c r="Y535" s="695">
        <v>25.722951999999999</v>
      </c>
      <c r="Z535" s="695">
        <v>-15.450143000000001</v>
      </c>
    </row>
    <row r="536" spans="1:26" s="22" customFormat="1" x14ac:dyDescent="0.2">
      <c r="A536" s="378" t="s">
        <v>1085</v>
      </c>
      <c r="B536" s="378" t="s">
        <v>1083</v>
      </c>
      <c r="C536" s="379" t="s">
        <v>165</v>
      </c>
      <c r="D536" s="697">
        <v>104</v>
      </c>
      <c r="E536" s="698">
        <v>1671.9354530000001</v>
      </c>
      <c r="F536" s="699">
        <v>706.42156699999998</v>
      </c>
      <c r="G536" s="700">
        <v>177.86060800000001</v>
      </c>
      <c r="H536" s="700">
        <v>13.426000999999999</v>
      </c>
      <c r="I536" s="700">
        <v>18.784174</v>
      </c>
      <c r="J536" s="698">
        <v>916.49234999999999</v>
      </c>
      <c r="K536" s="699">
        <v>755.44310299999995</v>
      </c>
      <c r="L536" s="700">
        <v>746.71620099999996</v>
      </c>
      <c r="M536" s="700">
        <v>0.112069</v>
      </c>
      <c r="N536" s="700">
        <v>0</v>
      </c>
      <c r="O536" s="698">
        <v>8.6148330000000009</v>
      </c>
      <c r="P536" s="701">
        <v>9.442876</v>
      </c>
      <c r="Q536" s="699">
        <v>55.411695000000002</v>
      </c>
      <c r="R536" s="700">
        <v>2.7320000000000001E-3</v>
      </c>
      <c r="S536" s="700">
        <v>0</v>
      </c>
      <c r="T536" s="700">
        <v>0.32753599999999999</v>
      </c>
      <c r="U536" s="700">
        <v>1.08297</v>
      </c>
      <c r="V536" s="698">
        <v>56.497396999999999</v>
      </c>
      <c r="W536" s="699">
        <v>71.947540000000004</v>
      </c>
      <c r="X536" s="700">
        <v>10.272809000000001</v>
      </c>
      <c r="Y536" s="700">
        <v>25.722951999999999</v>
      </c>
      <c r="Z536" s="700">
        <v>-15.450143000000001</v>
      </c>
    </row>
    <row r="537" spans="1:26" s="22" customFormat="1" x14ac:dyDescent="0.2">
      <c r="A537" s="376" t="s">
        <v>1086</v>
      </c>
      <c r="B537" s="376" t="s">
        <v>1087</v>
      </c>
      <c r="C537" s="377" t="s">
        <v>113</v>
      </c>
      <c r="D537" s="687">
        <v>4894</v>
      </c>
      <c r="E537" s="688">
        <v>7448.0054609999997</v>
      </c>
      <c r="F537" s="689">
        <v>1057.717414</v>
      </c>
      <c r="G537" s="690">
        <v>153.620136</v>
      </c>
      <c r="H537" s="690">
        <v>17.159292999999998</v>
      </c>
      <c r="I537" s="690">
        <v>45.058931000000001</v>
      </c>
      <c r="J537" s="688">
        <v>1273.5557740000002</v>
      </c>
      <c r="K537" s="689">
        <v>6174.4496870000003</v>
      </c>
      <c r="L537" s="690">
        <v>5691.3812180000004</v>
      </c>
      <c r="M537" s="690">
        <v>9.273434</v>
      </c>
      <c r="N537" s="690">
        <v>2.2105E-2</v>
      </c>
      <c r="O537" s="688">
        <v>473.77292999999997</v>
      </c>
      <c r="P537" s="691">
        <v>17.732361999999998</v>
      </c>
      <c r="Q537" s="689">
        <v>422.53260899999998</v>
      </c>
      <c r="R537" s="690">
        <v>0.226495</v>
      </c>
      <c r="S537" s="690">
        <v>7.6900000000000004E-4</v>
      </c>
      <c r="T537" s="690">
        <v>17.978462</v>
      </c>
      <c r="U537" s="690">
        <v>18.212030999999996</v>
      </c>
      <c r="V537" s="688">
        <v>442.15690199999995</v>
      </c>
      <c r="W537" s="689">
        <v>266.45918400000005</v>
      </c>
      <c r="X537" s="690">
        <v>212.86904799999996</v>
      </c>
      <c r="Y537" s="690">
        <v>37.171329999999998</v>
      </c>
      <c r="Z537" s="690">
        <v>175.69771800000001</v>
      </c>
    </row>
    <row r="538" spans="1:26" s="22" customFormat="1" x14ac:dyDescent="0.2">
      <c r="A538" s="134" t="s">
        <v>1088</v>
      </c>
      <c r="B538" s="134" t="s">
        <v>1087</v>
      </c>
      <c r="C538" s="135" t="s">
        <v>162</v>
      </c>
      <c r="D538" s="692">
        <v>602</v>
      </c>
      <c r="E538" s="693">
        <v>1454.4555829999999</v>
      </c>
      <c r="F538" s="694">
        <v>295.80541199999999</v>
      </c>
      <c r="G538" s="695">
        <v>19.092165000000001</v>
      </c>
      <c r="H538" s="695">
        <v>1.9648220000000001</v>
      </c>
      <c r="I538" s="695">
        <v>3.1916030000000002</v>
      </c>
      <c r="J538" s="693">
        <v>320.05400200000003</v>
      </c>
      <c r="K538" s="694">
        <v>1134.4015810000001</v>
      </c>
      <c r="L538" s="695">
        <v>1082.864853</v>
      </c>
      <c r="M538" s="695">
        <v>0.117627</v>
      </c>
      <c r="N538" s="695">
        <v>4.8300000000000001E-3</v>
      </c>
      <c r="O538" s="693">
        <v>51.414270999999999</v>
      </c>
      <c r="P538" s="696">
        <v>6.8885519999999998</v>
      </c>
      <c r="Q538" s="694">
        <v>80.630926000000002</v>
      </c>
      <c r="R538" s="695">
        <v>2.8670000000000002E-3</v>
      </c>
      <c r="S538" s="695">
        <v>1.7799999999999999E-4</v>
      </c>
      <c r="T538" s="695">
        <v>2.260097</v>
      </c>
      <c r="U538" s="695">
        <v>2.708815</v>
      </c>
      <c r="V538" s="693">
        <v>83.445160000000001</v>
      </c>
      <c r="W538" s="694">
        <v>60.147829000000002</v>
      </c>
      <c r="X538" s="695">
        <v>37.795043</v>
      </c>
      <c r="Y538" s="695">
        <v>14.497712</v>
      </c>
      <c r="Z538" s="695">
        <v>23.297331</v>
      </c>
    </row>
    <row r="539" spans="1:26" s="22" customFormat="1" x14ac:dyDescent="0.2">
      <c r="A539" s="378" t="s">
        <v>1089</v>
      </c>
      <c r="B539" s="378" t="s">
        <v>1087</v>
      </c>
      <c r="C539" s="379" t="s">
        <v>165</v>
      </c>
      <c r="D539" s="697">
        <v>602</v>
      </c>
      <c r="E539" s="698">
        <v>1454.4555829999999</v>
      </c>
      <c r="F539" s="699">
        <v>295.80541199999999</v>
      </c>
      <c r="G539" s="700">
        <v>19.092165000000001</v>
      </c>
      <c r="H539" s="700">
        <v>1.9648220000000001</v>
      </c>
      <c r="I539" s="700">
        <v>3.1916030000000002</v>
      </c>
      <c r="J539" s="698">
        <v>320.05400200000003</v>
      </c>
      <c r="K539" s="699">
        <v>1134.4015810000001</v>
      </c>
      <c r="L539" s="700">
        <v>1082.864853</v>
      </c>
      <c r="M539" s="700">
        <v>0.117627</v>
      </c>
      <c r="N539" s="700">
        <v>4.8300000000000001E-3</v>
      </c>
      <c r="O539" s="698">
        <v>51.414270999999999</v>
      </c>
      <c r="P539" s="701">
        <v>6.8885519999999998</v>
      </c>
      <c r="Q539" s="699">
        <v>80.630926000000002</v>
      </c>
      <c r="R539" s="700">
        <v>2.8670000000000002E-3</v>
      </c>
      <c r="S539" s="700">
        <v>1.7799999999999999E-4</v>
      </c>
      <c r="T539" s="700">
        <v>2.260097</v>
      </c>
      <c r="U539" s="700">
        <v>2.708815</v>
      </c>
      <c r="V539" s="698">
        <v>83.445160000000001</v>
      </c>
      <c r="W539" s="699">
        <v>60.147829000000002</v>
      </c>
      <c r="X539" s="700">
        <v>37.795043</v>
      </c>
      <c r="Y539" s="700">
        <v>14.497712</v>
      </c>
      <c r="Z539" s="700">
        <v>23.297331</v>
      </c>
    </row>
    <row r="540" spans="1:26" s="22" customFormat="1" x14ac:dyDescent="0.2">
      <c r="A540" s="134" t="s">
        <v>1090</v>
      </c>
      <c r="B540" s="134" t="s">
        <v>1091</v>
      </c>
      <c r="C540" s="135" t="s">
        <v>162</v>
      </c>
      <c r="D540" s="692">
        <v>4292</v>
      </c>
      <c r="E540" s="693">
        <v>5993.5498779999998</v>
      </c>
      <c r="F540" s="694">
        <v>761.91200200000003</v>
      </c>
      <c r="G540" s="695">
        <v>134.52797100000001</v>
      </c>
      <c r="H540" s="695">
        <v>15.194471</v>
      </c>
      <c r="I540" s="695">
        <v>41.867328000000001</v>
      </c>
      <c r="J540" s="693">
        <v>953.50177199999996</v>
      </c>
      <c r="K540" s="694">
        <v>5040.0481060000002</v>
      </c>
      <c r="L540" s="695">
        <v>4608.5163650000004</v>
      </c>
      <c r="M540" s="695">
        <v>9.1558069999999994</v>
      </c>
      <c r="N540" s="695">
        <v>1.7274999999999999E-2</v>
      </c>
      <c r="O540" s="693">
        <v>422.35865899999999</v>
      </c>
      <c r="P540" s="696">
        <v>10.84381</v>
      </c>
      <c r="Q540" s="694">
        <v>341.90168299999999</v>
      </c>
      <c r="R540" s="695">
        <v>0.22362799999999999</v>
      </c>
      <c r="S540" s="695">
        <v>5.9100000000000005E-4</v>
      </c>
      <c r="T540" s="695">
        <v>15.718364999999999</v>
      </c>
      <c r="U540" s="695">
        <v>15.503216</v>
      </c>
      <c r="V540" s="693">
        <v>358.71174199999996</v>
      </c>
      <c r="W540" s="694">
        <v>206.31135499999999</v>
      </c>
      <c r="X540" s="695">
        <v>175.074005</v>
      </c>
      <c r="Y540" s="695">
        <v>22.673617999999998</v>
      </c>
      <c r="Z540" s="695">
        <v>152.40038699999999</v>
      </c>
    </row>
    <row r="541" spans="1:26" s="22" customFormat="1" x14ac:dyDescent="0.2">
      <c r="A541" s="378" t="s">
        <v>1092</v>
      </c>
      <c r="B541" s="378" t="s">
        <v>1093</v>
      </c>
      <c r="C541" s="379" t="s">
        <v>165</v>
      </c>
      <c r="D541" s="697">
        <v>3269</v>
      </c>
      <c r="E541" s="698">
        <v>5135.9472299999998</v>
      </c>
      <c r="F541" s="699">
        <v>696.26450199999999</v>
      </c>
      <c r="G541" s="700">
        <v>132.73849100000001</v>
      </c>
      <c r="H541" s="700">
        <v>13.419708</v>
      </c>
      <c r="I541" s="700">
        <v>41.158486000000003</v>
      </c>
      <c r="J541" s="698">
        <v>883.581187</v>
      </c>
      <c r="K541" s="699">
        <v>4252.366043</v>
      </c>
      <c r="L541" s="700">
        <v>4015.163481</v>
      </c>
      <c r="M541" s="700">
        <v>3.7492839999999998</v>
      </c>
      <c r="N541" s="700">
        <v>2.362E-3</v>
      </c>
      <c r="O541" s="698">
        <v>233.45091600000001</v>
      </c>
      <c r="P541" s="701">
        <v>8.5533999999999999</v>
      </c>
      <c r="Q541" s="699">
        <v>297.913071</v>
      </c>
      <c r="R541" s="700">
        <v>9.1425000000000006E-2</v>
      </c>
      <c r="S541" s="700">
        <v>8.6000000000000003E-5</v>
      </c>
      <c r="T541" s="700">
        <v>9.0896259999999991</v>
      </c>
      <c r="U541" s="700">
        <v>9.1114369999999987</v>
      </c>
      <c r="V541" s="698">
        <v>307.77846699999998</v>
      </c>
      <c r="W541" s="699">
        <v>182.20305400000001</v>
      </c>
      <c r="X541" s="700">
        <v>147.495262</v>
      </c>
      <c r="Y541" s="700">
        <v>21.919848999999999</v>
      </c>
      <c r="Z541" s="700">
        <v>125.575413</v>
      </c>
    </row>
    <row r="542" spans="1:26" s="22" customFormat="1" x14ac:dyDescent="0.2">
      <c r="A542" s="378" t="s">
        <v>1094</v>
      </c>
      <c r="B542" s="378" t="s">
        <v>1095</v>
      </c>
      <c r="C542" s="379" t="s">
        <v>165</v>
      </c>
      <c r="D542" s="697">
        <v>869</v>
      </c>
      <c r="E542" s="698">
        <v>723.66140499999995</v>
      </c>
      <c r="F542" s="699">
        <v>2.0733839999999999</v>
      </c>
      <c r="G542" s="700">
        <v>0.73102100000000003</v>
      </c>
      <c r="H542" s="700">
        <v>1.534489</v>
      </c>
      <c r="I542" s="700">
        <v>0.69794100000000003</v>
      </c>
      <c r="J542" s="698">
        <v>5.036835</v>
      </c>
      <c r="K542" s="699">
        <v>718.62456999999995</v>
      </c>
      <c r="L542" s="700">
        <v>554.97736699999996</v>
      </c>
      <c r="M542" s="700">
        <v>0.70358399999999999</v>
      </c>
      <c r="N542" s="700">
        <v>1.4912999999999999E-2</v>
      </c>
      <c r="O542" s="698">
        <v>162.92870599999998</v>
      </c>
      <c r="P542" s="701">
        <v>0.99634599999999995</v>
      </c>
      <c r="Q542" s="699">
        <v>41.145941999999998</v>
      </c>
      <c r="R542" s="700">
        <v>1.7174999999999999E-2</v>
      </c>
      <c r="S542" s="700">
        <v>5.0500000000000002E-4</v>
      </c>
      <c r="T542" s="700">
        <v>6.1218270000000006</v>
      </c>
      <c r="U542" s="700">
        <v>5.8230770000000005</v>
      </c>
      <c r="V542" s="698">
        <v>47.365138999999999</v>
      </c>
      <c r="W542" s="699">
        <v>21.726285000000001</v>
      </c>
      <c r="X542" s="700">
        <v>26.098528000000002</v>
      </c>
      <c r="Y542" s="700">
        <v>0.45967400000000003</v>
      </c>
      <c r="Z542" s="700">
        <v>25.638853999999998</v>
      </c>
    </row>
    <row r="543" spans="1:26" s="22" customFormat="1" x14ac:dyDescent="0.2">
      <c r="A543" s="378" t="s">
        <v>1096</v>
      </c>
      <c r="B543" s="378" t="s">
        <v>1097</v>
      </c>
      <c r="C543" s="379" t="s">
        <v>165</v>
      </c>
      <c r="D543" s="697">
        <v>154</v>
      </c>
      <c r="E543" s="698">
        <v>133.94124299999999</v>
      </c>
      <c r="F543" s="699">
        <v>63.574115999999997</v>
      </c>
      <c r="G543" s="700">
        <v>1.058459</v>
      </c>
      <c r="H543" s="700">
        <v>0.24027399999999999</v>
      </c>
      <c r="I543" s="700">
        <v>1.0900999999999999E-2</v>
      </c>
      <c r="J543" s="698">
        <v>64.883750000000006</v>
      </c>
      <c r="K543" s="699">
        <v>69.057492999999994</v>
      </c>
      <c r="L543" s="700">
        <v>38.375517000000002</v>
      </c>
      <c r="M543" s="700">
        <v>4.7029389999999998</v>
      </c>
      <c r="N543" s="700">
        <v>0</v>
      </c>
      <c r="O543" s="698">
        <v>25.979037000000002</v>
      </c>
      <c r="P543" s="701">
        <v>1.2940640000000001</v>
      </c>
      <c r="Q543" s="699">
        <v>2.84267</v>
      </c>
      <c r="R543" s="700">
        <v>0.11502800000000001</v>
      </c>
      <c r="S543" s="700">
        <v>0</v>
      </c>
      <c r="T543" s="700">
        <v>0.50691200000000003</v>
      </c>
      <c r="U543" s="700">
        <v>0.56870200000000004</v>
      </c>
      <c r="V543" s="698">
        <v>3.568136</v>
      </c>
      <c r="W543" s="699">
        <v>2.3820160000000001</v>
      </c>
      <c r="X543" s="700">
        <v>1.4802150000000001</v>
      </c>
      <c r="Y543" s="700">
        <v>0.294095</v>
      </c>
      <c r="Z543" s="700">
        <v>1.1861200000000001</v>
      </c>
    </row>
    <row r="544" spans="1:26" s="22" customFormat="1" x14ac:dyDescent="0.2">
      <c r="A544" s="376" t="s">
        <v>1098</v>
      </c>
      <c r="B544" s="376" t="s">
        <v>1099</v>
      </c>
      <c r="C544" s="377" t="s">
        <v>113</v>
      </c>
      <c r="D544" s="687">
        <v>527</v>
      </c>
      <c r="E544" s="688">
        <v>2694.2261209999997</v>
      </c>
      <c r="F544" s="689">
        <v>1394.6972539999999</v>
      </c>
      <c r="G544" s="690">
        <v>24.02272</v>
      </c>
      <c r="H544" s="690">
        <v>32.354378000000004</v>
      </c>
      <c r="I544" s="690">
        <v>12.548306</v>
      </c>
      <c r="J544" s="688">
        <v>1463.622658</v>
      </c>
      <c r="K544" s="689">
        <v>1230.6034629999999</v>
      </c>
      <c r="L544" s="690">
        <v>1205.5538339999998</v>
      </c>
      <c r="M544" s="690">
        <v>0.26442100000000002</v>
      </c>
      <c r="N544" s="690">
        <v>2.0562E-2</v>
      </c>
      <c r="O544" s="688">
        <v>24.764645999999999</v>
      </c>
      <c r="P544" s="691">
        <v>45.365303999999995</v>
      </c>
      <c r="Q544" s="689">
        <v>90.122005000000001</v>
      </c>
      <c r="R544" s="690">
        <v>6.4559999999999999E-3</v>
      </c>
      <c r="S544" s="690">
        <v>7.5299999999999998E-4</v>
      </c>
      <c r="T544" s="690">
        <v>0.9745379999999999</v>
      </c>
      <c r="U544" s="690">
        <v>4.5554079999999999</v>
      </c>
      <c r="V544" s="688">
        <v>94.732961000000003</v>
      </c>
      <c r="W544" s="689">
        <v>104.604454</v>
      </c>
      <c r="X544" s="690">
        <v>29.837444999999999</v>
      </c>
      <c r="Y544" s="690">
        <v>39.708938000000003</v>
      </c>
      <c r="Z544" s="690">
        <v>-9.871493000000001</v>
      </c>
    </row>
    <row r="545" spans="1:26" s="22" customFormat="1" x14ac:dyDescent="0.2">
      <c r="A545" s="134" t="s">
        <v>1100</v>
      </c>
      <c r="B545" s="134" t="s">
        <v>1101</v>
      </c>
      <c r="C545" s="135" t="s">
        <v>162</v>
      </c>
      <c r="D545" s="692">
        <v>31</v>
      </c>
      <c r="E545" s="693">
        <v>347.08085699999998</v>
      </c>
      <c r="F545" s="694">
        <v>210.731393</v>
      </c>
      <c r="G545" s="695">
        <v>1.8169999999999999E-2</v>
      </c>
      <c r="H545" s="695">
        <v>15.606571000000001</v>
      </c>
      <c r="I545" s="695">
        <v>0.50678800000000002</v>
      </c>
      <c r="J545" s="693">
        <v>226.862922</v>
      </c>
      <c r="K545" s="694">
        <v>120.217935</v>
      </c>
      <c r="L545" s="695">
        <v>118.643272</v>
      </c>
      <c r="M545" s="695">
        <v>8.5636000000000004E-2</v>
      </c>
      <c r="N545" s="695">
        <v>0</v>
      </c>
      <c r="O545" s="693">
        <v>1.4890270000000001</v>
      </c>
      <c r="P545" s="696">
        <v>15.354761</v>
      </c>
      <c r="Q545" s="694">
        <v>9.2029340000000008</v>
      </c>
      <c r="R545" s="695">
        <v>2.0920000000000001E-3</v>
      </c>
      <c r="S545" s="695">
        <v>0</v>
      </c>
      <c r="T545" s="695">
        <v>5.1680000000000004E-2</v>
      </c>
      <c r="U545" s="695">
        <v>1.2626549999999999</v>
      </c>
      <c r="V545" s="693">
        <v>10.485087</v>
      </c>
      <c r="W545" s="694">
        <v>14.969033</v>
      </c>
      <c r="X545" s="695">
        <v>0.815496</v>
      </c>
      <c r="Y545" s="695">
        <v>5.299442</v>
      </c>
      <c r="Z545" s="695">
        <v>-4.4839460000000004</v>
      </c>
    </row>
    <row r="546" spans="1:26" s="22" customFormat="1" x14ac:dyDescent="0.2">
      <c r="A546" s="378" t="s">
        <v>1102</v>
      </c>
      <c r="B546" s="378" t="s">
        <v>1101</v>
      </c>
      <c r="C546" s="379" t="s">
        <v>165</v>
      </c>
      <c r="D546" s="697">
        <v>31</v>
      </c>
      <c r="E546" s="698">
        <v>347.08085699999998</v>
      </c>
      <c r="F546" s="699">
        <v>210.731393</v>
      </c>
      <c r="G546" s="700">
        <v>1.8169999999999999E-2</v>
      </c>
      <c r="H546" s="700">
        <v>15.606571000000001</v>
      </c>
      <c r="I546" s="700">
        <v>0.50678800000000002</v>
      </c>
      <c r="J546" s="698">
        <v>226.862922</v>
      </c>
      <c r="K546" s="699">
        <v>120.217935</v>
      </c>
      <c r="L546" s="700">
        <v>118.643272</v>
      </c>
      <c r="M546" s="700">
        <v>8.5636000000000004E-2</v>
      </c>
      <c r="N546" s="700">
        <v>0</v>
      </c>
      <c r="O546" s="698">
        <v>1.4890270000000001</v>
      </c>
      <c r="P546" s="701">
        <v>15.354761</v>
      </c>
      <c r="Q546" s="699">
        <v>9.2029340000000008</v>
      </c>
      <c r="R546" s="700">
        <v>2.0920000000000001E-3</v>
      </c>
      <c r="S546" s="700">
        <v>0</v>
      </c>
      <c r="T546" s="700">
        <v>5.1680000000000004E-2</v>
      </c>
      <c r="U546" s="700">
        <v>1.2626549999999999</v>
      </c>
      <c r="V546" s="698">
        <v>10.485087</v>
      </c>
      <c r="W546" s="699">
        <v>14.969033</v>
      </c>
      <c r="X546" s="700">
        <v>0.815496</v>
      </c>
      <c r="Y546" s="700">
        <v>5.299442</v>
      </c>
      <c r="Z546" s="700">
        <v>-4.4839460000000004</v>
      </c>
    </row>
    <row r="547" spans="1:26" s="22" customFormat="1" x14ac:dyDescent="0.2">
      <c r="A547" s="134" t="s">
        <v>1103</v>
      </c>
      <c r="B547" s="134" t="s">
        <v>1104</v>
      </c>
      <c r="C547" s="135" t="s">
        <v>162</v>
      </c>
      <c r="D547" s="692">
        <v>72</v>
      </c>
      <c r="E547" s="693">
        <v>614.19778199999996</v>
      </c>
      <c r="F547" s="694">
        <v>189.575636</v>
      </c>
      <c r="G547" s="695">
        <v>3.2027489999999998</v>
      </c>
      <c r="H547" s="695">
        <v>15.139547</v>
      </c>
      <c r="I547" s="695">
        <v>8.4757510000000007</v>
      </c>
      <c r="J547" s="693">
        <v>216.39368300000001</v>
      </c>
      <c r="K547" s="694">
        <v>397.80409900000001</v>
      </c>
      <c r="L547" s="695">
        <v>393.30996199999998</v>
      </c>
      <c r="M547" s="695">
        <v>2.7400999999999998E-2</v>
      </c>
      <c r="N547" s="695">
        <v>0</v>
      </c>
      <c r="O547" s="693">
        <v>4.466736</v>
      </c>
      <c r="P547" s="696">
        <v>9.5734169999999992</v>
      </c>
      <c r="Q547" s="694">
        <v>29.453282999999999</v>
      </c>
      <c r="R547" s="695">
        <v>6.69E-4</v>
      </c>
      <c r="S547" s="695">
        <v>0</v>
      </c>
      <c r="T547" s="695">
        <v>0.153281</v>
      </c>
      <c r="U547" s="695">
        <v>0.91915400000000003</v>
      </c>
      <c r="V547" s="693">
        <v>30.373106</v>
      </c>
      <c r="W547" s="694">
        <v>21.846523999999999</v>
      </c>
      <c r="X547" s="695">
        <v>10.551091</v>
      </c>
      <c r="Y547" s="695">
        <v>2.0245090000000001</v>
      </c>
      <c r="Z547" s="695">
        <v>8.5265819999999994</v>
      </c>
    </row>
    <row r="548" spans="1:26" s="22" customFormat="1" x14ac:dyDescent="0.2">
      <c r="A548" s="378" t="s">
        <v>1105</v>
      </c>
      <c r="B548" s="378" t="s">
        <v>1104</v>
      </c>
      <c r="C548" s="379" t="s">
        <v>165</v>
      </c>
      <c r="D548" s="697">
        <v>72</v>
      </c>
      <c r="E548" s="698">
        <v>614.19778199999996</v>
      </c>
      <c r="F548" s="699">
        <v>189.575636</v>
      </c>
      <c r="G548" s="700">
        <v>3.2027489999999998</v>
      </c>
      <c r="H548" s="700">
        <v>15.139547</v>
      </c>
      <c r="I548" s="700">
        <v>8.4757510000000007</v>
      </c>
      <c r="J548" s="698">
        <v>216.39368300000001</v>
      </c>
      <c r="K548" s="699">
        <v>397.80409900000001</v>
      </c>
      <c r="L548" s="700">
        <v>393.30996199999998</v>
      </c>
      <c r="M548" s="700">
        <v>2.7400999999999998E-2</v>
      </c>
      <c r="N548" s="700">
        <v>0</v>
      </c>
      <c r="O548" s="698">
        <v>4.466736</v>
      </c>
      <c r="P548" s="701">
        <v>9.5734169999999992</v>
      </c>
      <c r="Q548" s="699">
        <v>29.453282999999999</v>
      </c>
      <c r="R548" s="700">
        <v>6.69E-4</v>
      </c>
      <c r="S548" s="700">
        <v>0</v>
      </c>
      <c r="T548" s="700">
        <v>0.153281</v>
      </c>
      <c r="U548" s="700">
        <v>0.91915400000000003</v>
      </c>
      <c r="V548" s="698">
        <v>30.373106</v>
      </c>
      <c r="W548" s="699">
        <v>21.846523999999999</v>
      </c>
      <c r="X548" s="700">
        <v>10.551091</v>
      </c>
      <c r="Y548" s="700">
        <v>2.0245090000000001</v>
      </c>
      <c r="Z548" s="700">
        <v>8.5265819999999994</v>
      </c>
    </row>
    <row r="549" spans="1:26" s="22" customFormat="1" x14ac:dyDescent="0.2">
      <c r="A549" s="134" t="s">
        <v>1106</v>
      </c>
      <c r="B549" s="134" t="s">
        <v>1107</v>
      </c>
      <c r="C549" s="135" t="s">
        <v>162</v>
      </c>
      <c r="D549" s="692">
        <v>424</v>
      </c>
      <c r="E549" s="693">
        <v>1732.947482</v>
      </c>
      <c r="F549" s="694">
        <v>994.39022499999999</v>
      </c>
      <c r="G549" s="695">
        <v>20.801801000000001</v>
      </c>
      <c r="H549" s="695">
        <v>1.60826</v>
      </c>
      <c r="I549" s="695">
        <v>3.5657670000000001</v>
      </c>
      <c r="J549" s="693">
        <v>1020.366053</v>
      </c>
      <c r="K549" s="694">
        <v>712.58142899999996</v>
      </c>
      <c r="L549" s="695">
        <v>693.60059999999999</v>
      </c>
      <c r="M549" s="695">
        <v>0.15138399999999999</v>
      </c>
      <c r="N549" s="695">
        <v>2.0562E-2</v>
      </c>
      <c r="O549" s="693">
        <v>18.808882999999998</v>
      </c>
      <c r="P549" s="696">
        <v>20.437125999999999</v>
      </c>
      <c r="Q549" s="694">
        <v>51.465788000000003</v>
      </c>
      <c r="R549" s="695">
        <v>3.6949999999999999E-3</v>
      </c>
      <c r="S549" s="695">
        <v>7.5299999999999998E-4</v>
      </c>
      <c r="T549" s="695">
        <v>0.76957699999999996</v>
      </c>
      <c r="U549" s="695">
        <v>2.373599</v>
      </c>
      <c r="V549" s="693">
        <v>53.874768000000003</v>
      </c>
      <c r="W549" s="694">
        <v>67.788897000000006</v>
      </c>
      <c r="X549" s="695">
        <v>18.470858</v>
      </c>
      <c r="Y549" s="695">
        <v>32.384987000000002</v>
      </c>
      <c r="Z549" s="695">
        <v>-13.914129000000001</v>
      </c>
    </row>
    <row r="550" spans="1:26" s="22" customFormat="1" x14ac:dyDescent="0.2">
      <c r="A550" s="378" t="s">
        <v>1108</v>
      </c>
      <c r="B550" s="378" t="s">
        <v>1107</v>
      </c>
      <c r="C550" s="379" t="s">
        <v>165</v>
      </c>
      <c r="D550" s="697">
        <v>424</v>
      </c>
      <c r="E550" s="698">
        <v>1732.947482</v>
      </c>
      <c r="F550" s="699">
        <v>994.39022499999999</v>
      </c>
      <c r="G550" s="700">
        <v>20.801801000000001</v>
      </c>
      <c r="H550" s="700">
        <v>1.60826</v>
      </c>
      <c r="I550" s="700">
        <v>3.5657670000000001</v>
      </c>
      <c r="J550" s="698">
        <v>1020.366053</v>
      </c>
      <c r="K550" s="699">
        <v>712.58142899999996</v>
      </c>
      <c r="L550" s="700">
        <v>693.60059999999999</v>
      </c>
      <c r="M550" s="700">
        <v>0.15138399999999999</v>
      </c>
      <c r="N550" s="700">
        <v>2.0562E-2</v>
      </c>
      <c r="O550" s="698">
        <v>18.808882999999998</v>
      </c>
      <c r="P550" s="701">
        <v>20.437125999999999</v>
      </c>
      <c r="Q550" s="699">
        <v>51.465788000000003</v>
      </c>
      <c r="R550" s="700">
        <v>3.6949999999999999E-3</v>
      </c>
      <c r="S550" s="700">
        <v>7.5299999999999998E-4</v>
      </c>
      <c r="T550" s="700">
        <v>0.76957699999999996</v>
      </c>
      <c r="U550" s="700">
        <v>2.373599</v>
      </c>
      <c r="V550" s="698">
        <v>53.874768000000003</v>
      </c>
      <c r="W550" s="699">
        <v>67.788897000000006</v>
      </c>
      <c r="X550" s="700">
        <v>18.470858</v>
      </c>
      <c r="Y550" s="700">
        <v>32.384987000000002</v>
      </c>
      <c r="Z550" s="700">
        <v>-13.914129000000001</v>
      </c>
    </row>
    <row r="551" spans="1:26" s="22" customFormat="1" x14ac:dyDescent="0.2">
      <c r="A551" s="376" t="s">
        <v>1109</v>
      </c>
      <c r="B551" s="376" t="s">
        <v>1110</v>
      </c>
      <c r="C551" s="377" t="s">
        <v>113</v>
      </c>
      <c r="D551" s="687">
        <v>341</v>
      </c>
      <c r="E551" s="688">
        <v>3696.9838330000002</v>
      </c>
      <c r="F551" s="689">
        <v>594.28778199999999</v>
      </c>
      <c r="G551" s="690">
        <v>1727.2644149999999</v>
      </c>
      <c r="H551" s="690">
        <v>3.2916689999999997</v>
      </c>
      <c r="I551" s="690">
        <v>21.870144</v>
      </c>
      <c r="J551" s="688">
        <v>2346.7140099999997</v>
      </c>
      <c r="K551" s="689">
        <v>1350.2698230000001</v>
      </c>
      <c r="L551" s="690">
        <v>1337.668191</v>
      </c>
      <c r="M551" s="690">
        <v>0.128965</v>
      </c>
      <c r="N551" s="690">
        <v>2.1800000000000001E-3</v>
      </c>
      <c r="O551" s="688">
        <v>12.470487</v>
      </c>
      <c r="P551" s="691">
        <v>43.237594000000001</v>
      </c>
      <c r="Q551" s="689">
        <v>99.25419500000001</v>
      </c>
      <c r="R551" s="690">
        <v>3.1350000000000002E-3</v>
      </c>
      <c r="S551" s="690">
        <v>8.0000000000000007E-5</v>
      </c>
      <c r="T551" s="690">
        <v>0.445689</v>
      </c>
      <c r="U551" s="690">
        <v>3.8947240000000001</v>
      </c>
      <c r="V551" s="688">
        <v>103.162126</v>
      </c>
      <c r="W551" s="689">
        <v>101.59632699999999</v>
      </c>
      <c r="X551" s="690">
        <v>29.373463999999998</v>
      </c>
      <c r="Y551" s="690">
        <v>27.807665</v>
      </c>
      <c r="Z551" s="690">
        <v>1.5657989999999984</v>
      </c>
    </row>
    <row r="552" spans="1:26" s="22" customFormat="1" x14ac:dyDescent="0.2">
      <c r="A552" s="134" t="s">
        <v>1111</v>
      </c>
      <c r="B552" s="134" t="s">
        <v>1112</v>
      </c>
      <c r="C552" s="135" t="s">
        <v>162</v>
      </c>
      <c r="D552" s="692">
        <v>16</v>
      </c>
      <c r="E552" s="693">
        <v>105.11569</v>
      </c>
      <c r="F552" s="694">
        <v>30.534091</v>
      </c>
      <c r="G552" s="695">
        <v>3.7455159999999998</v>
      </c>
      <c r="H552" s="695">
        <v>0.57380399999999998</v>
      </c>
      <c r="I552" s="695">
        <v>0.90446099999999996</v>
      </c>
      <c r="J552" s="693">
        <v>35.757871999999999</v>
      </c>
      <c r="K552" s="694">
        <v>69.357817999999995</v>
      </c>
      <c r="L552" s="695">
        <v>68.243855999999994</v>
      </c>
      <c r="M552" s="695">
        <v>0</v>
      </c>
      <c r="N552" s="695">
        <v>0</v>
      </c>
      <c r="O552" s="693">
        <v>1.1139619999999999</v>
      </c>
      <c r="P552" s="696">
        <v>2.7799000000000001E-2</v>
      </c>
      <c r="Q552" s="694">
        <v>5.055758</v>
      </c>
      <c r="R552" s="695">
        <v>0</v>
      </c>
      <c r="S552" s="695">
        <v>0</v>
      </c>
      <c r="T552" s="695">
        <v>4.1216999999999997E-2</v>
      </c>
      <c r="U552" s="695">
        <v>4.3440999999999994E-2</v>
      </c>
      <c r="V552" s="693">
        <v>5.0991989999999996</v>
      </c>
      <c r="W552" s="694">
        <v>5.1882510000000002</v>
      </c>
      <c r="X552" s="695">
        <v>0.90371500000000005</v>
      </c>
      <c r="Y552" s="695">
        <v>0.99276699999999996</v>
      </c>
      <c r="Z552" s="695">
        <v>-8.9052000000000006E-2</v>
      </c>
    </row>
    <row r="553" spans="1:26" s="22" customFormat="1" x14ac:dyDescent="0.2">
      <c r="A553" s="378" t="s">
        <v>1113</v>
      </c>
      <c r="B553" s="378" t="s">
        <v>1112</v>
      </c>
      <c r="C553" s="379" t="s">
        <v>165</v>
      </c>
      <c r="D553" s="697">
        <v>16</v>
      </c>
      <c r="E553" s="698">
        <v>105.11569</v>
      </c>
      <c r="F553" s="699">
        <v>30.534091</v>
      </c>
      <c r="G553" s="700">
        <v>3.7455159999999998</v>
      </c>
      <c r="H553" s="700">
        <v>0.57380399999999998</v>
      </c>
      <c r="I553" s="700">
        <v>0.90446099999999996</v>
      </c>
      <c r="J553" s="698">
        <v>35.757871999999999</v>
      </c>
      <c r="K553" s="699">
        <v>69.357817999999995</v>
      </c>
      <c r="L553" s="700">
        <v>68.243855999999994</v>
      </c>
      <c r="M553" s="700">
        <v>0</v>
      </c>
      <c r="N553" s="700">
        <v>0</v>
      </c>
      <c r="O553" s="698">
        <v>1.1139619999999999</v>
      </c>
      <c r="P553" s="701">
        <v>2.7799000000000001E-2</v>
      </c>
      <c r="Q553" s="699">
        <v>5.055758</v>
      </c>
      <c r="R553" s="700">
        <v>0</v>
      </c>
      <c r="S553" s="700">
        <v>0</v>
      </c>
      <c r="T553" s="700">
        <v>4.1216999999999997E-2</v>
      </c>
      <c r="U553" s="700">
        <v>4.3440999999999994E-2</v>
      </c>
      <c r="V553" s="698">
        <v>5.0991989999999996</v>
      </c>
      <c r="W553" s="699">
        <v>5.1882510000000002</v>
      </c>
      <c r="X553" s="700">
        <v>0.90371500000000005</v>
      </c>
      <c r="Y553" s="700">
        <v>0.99276699999999996</v>
      </c>
      <c r="Z553" s="700">
        <v>-8.9052000000000006E-2</v>
      </c>
    </row>
    <row r="554" spans="1:26" s="22" customFormat="1" x14ac:dyDescent="0.2">
      <c r="A554" s="134" t="s">
        <v>1114</v>
      </c>
      <c r="B554" s="134" t="s">
        <v>1115</v>
      </c>
      <c r="C554" s="135" t="s">
        <v>162</v>
      </c>
      <c r="D554" s="692">
        <v>28</v>
      </c>
      <c r="E554" s="693">
        <v>2128.1143959999999</v>
      </c>
      <c r="F554" s="694">
        <v>123.4858</v>
      </c>
      <c r="G554" s="695">
        <v>1667.8488420000001</v>
      </c>
      <c r="H554" s="695">
        <v>8.1323999999999994E-2</v>
      </c>
      <c r="I554" s="695">
        <v>0.25270500000000001</v>
      </c>
      <c r="J554" s="693">
        <v>1791.6686709999999</v>
      </c>
      <c r="K554" s="694">
        <v>336.44572499999998</v>
      </c>
      <c r="L554" s="695">
        <v>336.43405300000001</v>
      </c>
      <c r="M554" s="695">
        <v>1.1672E-2</v>
      </c>
      <c r="N554" s="695">
        <v>0</v>
      </c>
      <c r="O554" s="693">
        <v>0</v>
      </c>
      <c r="P554" s="696">
        <v>32.388880999999998</v>
      </c>
      <c r="Q554" s="694">
        <v>24.931111000000001</v>
      </c>
      <c r="R554" s="695">
        <v>2.8400000000000002E-4</v>
      </c>
      <c r="S554" s="695">
        <v>0</v>
      </c>
      <c r="T554" s="695">
        <v>0</v>
      </c>
      <c r="U554" s="695">
        <v>2.5911240000000002</v>
      </c>
      <c r="V554" s="693">
        <v>27.522518999999999</v>
      </c>
      <c r="W554" s="694">
        <v>36.768467000000001</v>
      </c>
      <c r="X554" s="695">
        <v>3.7034600000000002</v>
      </c>
      <c r="Y554" s="695">
        <v>12.949408</v>
      </c>
      <c r="Z554" s="695">
        <v>-9.2459480000000003</v>
      </c>
    </row>
    <row r="555" spans="1:26" s="22" customFormat="1" x14ac:dyDescent="0.2">
      <c r="A555" s="378" t="s">
        <v>1116</v>
      </c>
      <c r="B555" s="378" t="s">
        <v>1117</v>
      </c>
      <c r="C555" s="379" t="s">
        <v>165</v>
      </c>
      <c r="D555" s="697">
        <v>28</v>
      </c>
      <c r="E555" s="698">
        <v>2128.1143959999999</v>
      </c>
      <c r="F555" s="699">
        <v>123.4858</v>
      </c>
      <c r="G555" s="700">
        <v>1667.8488420000001</v>
      </c>
      <c r="H555" s="700">
        <v>8.1323999999999994E-2</v>
      </c>
      <c r="I555" s="700">
        <v>0.25270500000000001</v>
      </c>
      <c r="J555" s="698">
        <v>1791.6686709999999</v>
      </c>
      <c r="K555" s="699">
        <v>336.44572499999998</v>
      </c>
      <c r="L555" s="700">
        <v>336.43405300000001</v>
      </c>
      <c r="M555" s="700">
        <v>1.1672E-2</v>
      </c>
      <c r="N555" s="700">
        <v>0</v>
      </c>
      <c r="O555" s="698">
        <v>0</v>
      </c>
      <c r="P555" s="701">
        <v>32.388880999999998</v>
      </c>
      <c r="Q555" s="699">
        <v>24.931111000000001</v>
      </c>
      <c r="R555" s="700">
        <v>2.8400000000000002E-4</v>
      </c>
      <c r="S555" s="700">
        <v>0</v>
      </c>
      <c r="T555" s="700">
        <v>0</v>
      </c>
      <c r="U555" s="700">
        <v>2.5911240000000002</v>
      </c>
      <c r="V555" s="698">
        <v>27.522518999999999</v>
      </c>
      <c r="W555" s="699">
        <v>36.768467000000001</v>
      </c>
      <c r="X555" s="700">
        <v>3.7034600000000002</v>
      </c>
      <c r="Y555" s="700">
        <v>12.949408</v>
      </c>
      <c r="Z555" s="700">
        <v>-9.2459480000000003</v>
      </c>
    </row>
    <row r="556" spans="1:26" s="22" customFormat="1" x14ac:dyDescent="0.2">
      <c r="A556" s="134" t="s">
        <v>1118</v>
      </c>
      <c r="B556" s="134" t="s">
        <v>1119</v>
      </c>
      <c r="C556" s="135" t="s">
        <v>162</v>
      </c>
      <c r="D556" s="692">
        <v>70</v>
      </c>
      <c r="E556" s="693">
        <v>585.59904400000005</v>
      </c>
      <c r="F556" s="694">
        <v>270.67113999999998</v>
      </c>
      <c r="G556" s="695">
        <v>13.195183999999999</v>
      </c>
      <c r="H556" s="695">
        <v>1.625132</v>
      </c>
      <c r="I556" s="695">
        <v>2.9883899999999999</v>
      </c>
      <c r="J556" s="693">
        <v>288.47984600000001</v>
      </c>
      <c r="K556" s="694">
        <v>297.11919799999998</v>
      </c>
      <c r="L556" s="695">
        <v>292.84788200000003</v>
      </c>
      <c r="M556" s="695">
        <v>2.2336000000000002E-2</v>
      </c>
      <c r="N556" s="695">
        <v>0</v>
      </c>
      <c r="O556" s="693">
        <v>4.2489800000000004</v>
      </c>
      <c r="P556" s="696">
        <v>4.4424149999999996</v>
      </c>
      <c r="Q556" s="694">
        <v>21.774481999999999</v>
      </c>
      <c r="R556" s="695">
        <v>5.3799999999999996E-4</v>
      </c>
      <c r="S556" s="695">
        <v>0</v>
      </c>
      <c r="T556" s="695">
        <v>0.15479899999999999</v>
      </c>
      <c r="U556" s="695">
        <v>0.51019499999999995</v>
      </c>
      <c r="V556" s="693">
        <v>22.285215000000001</v>
      </c>
      <c r="W556" s="694">
        <v>22.701661999999999</v>
      </c>
      <c r="X556" s="695">
        <v>6.2156260000000003</v>
      </c>
      <c r="Y556" s="695">
        <v>6.6320730000000001</v>
      </c>
      <c r="Z556" s="695">
        <v>-0.41644700000000001</v>
      </c>
    </row>
    <row r="557" spans="1:26" s="22" customFormat="1" x14ac:dyDescent="0.2">
      <c r="A557" s="378" t="s">
        <v>1120</v>
      </c>
      <c r="B557" s="378" t="s">
        <v>1119</v>
      </c>
      <c r="C557" s="379" t="s">
        <v>165</v>
      </c>
      <c r="D557" s="697">
        <v>70</v>
      </c>
      <c r="E557" s="698">
        <v>585.59904400000005</v>
      </c>
      <c r="F557" s="699">
        <v>270.67113999999998</v>
      </c>
      <c r="G557" s="700">
        <v>13.195183999999999</v>
      </c>
      <c r="H557" s="700">
        <v>1.625132</v>
      </c>
      <c r="I557" s="700">
        <v>2.9883899999999999</v>
      </c>
      <c r="J557" s="698">
        <v>288.47984600000001</v>
      </c>
      <c r="K557" s="699">
        <v>297.11919799999998</v>
      </c>
      <c r="L557" s="700">
        <v>292.84788200000003</v>
      </c>
      <c r="M557" s="700">
        <v>2.2336000000000002E-2</v>
      </c>
      <c r="N557" s="700">
        <v>0</v>
      </c>
      <c r="O557" s="698">
        <v>4.2489800000000004</v>
      </c>
      <c r="P557" s="701">
        <v>4.4424149999999996</v>
      </c>
      <c r="Q557" s="699">
        <v>21.774481999999999</v>
      </c>
      <c r="R557" s="700">
        <v>5.3799999999999996E-4</v>
      </c>
      <c r="S557" s="700">
        <v>0</v>
      </c>
      <c r="T557" s="700">
        <v>0.15479899999999999</v>
      </c>
      <c r="U557" s="700">
        <v>0.51019499999999995</v>
      </c>
      <c r="V557" s="698">
        <v>22.285215000000001</v>
      </c>
      <c r="W557" s="699">
        <v>22.701661999999999</v>
      </c>
      <c r="X557" s="700">
        <v>6.2156260000000003</v>
      </c>
      <c r="Y557" s="700">
        <v>6.6320730000000001</v>
      </c>
      <c r="Z557" s="700">
        <v>-0.41644700000000001</v>
      </c>
    </row>
    <row r="558" spans="1:26" s="22" customFormat="1" x14ac:dyDescent="0.2">
      <c r="A558" s="134" t="s">
        <v>1121</v>
      </c>
      <c r="B558" s="134" t="s">
        <v>1122</v>
      </c>
      <c r="C558" s="135" t="s">
        <v>162</v>
      </c>
      <c r="D558" s="692">
        <v>20</v>
      </c>
      <c r="E558" s="693">
        <v>92.801267999999993</v>
      </c>
      <c r="F558" s="694">
        <v>39.452173000000002</v>
      </c>
      <c r="G558" s="695">
        <v>8.5376460000000005</v>
      </c>
      <c r="H558" s="695">
        <v>-2.6904999999999998E-2</v>
      </c>
      <c r="I558" s="695">
        <v>1.4958000000000001E-2</v>
      </c>
      <c r="J558" s="693">
        <v>47.977871999999998</v>
      </c>
      <c r="K558" s="694">
        <v>44.823396000000002</v>
      </c>
      <c r="L558" s="695">
        <v>44.781585999999997</v>
      </c>
      <c r="M558" s="695">
        <v>3.9629999999999999E-2</v>
      </c>
      <c r="N558" s="695">
        <v>2.1800000000000001E-3</v>
      </c>
      <c r="O558" s="693">
        <v>0</v>
      </c>
      <c r="P558" s="696">
        <v>2.3996240000000002</v>
      </c>
      <c r="Q558" s="694">
        <v>3.3171560000000002</v>
      </c>
      <c r="R558" s="695">
        <v>9.6599999999999995E-4</v>
      </c>
      <c r="S558" s="695">
        <v>8.0000000000000007E-5</v>
      </c>
      <c r="T558" s="695">
        <v>0</v>
      </c>
      <c r="U558" s="695">
        <v>0.191971</v>
      </c>
      <c r="V558" s="693">
        <v>3.510173</v>
      </c>
      <c r="W558" s="694">
        <v>3.2869769999999998</v>
      </c>
      <c r="X558" s="695">
        <v>1.0159929999999999</v>
      </c>
      <c r="Y558" s="695">
        <v>0.79279699999999997</v>
      </c>
      <c r="Z558" s="695">
        <v>0.22319600000000001</v>
      </c>
    </row>
    <row r="559" spans="1:26" s="22" customFormat="1" x14ac:dyDescent="0.2">
      <c r="A559" s="378" t="s">
        <v>1123</v>
      </c>
      <c r="B559" s="378" t="s">
        <v>1122</v>
      </c>
      <c r="C559" s="379" t="s">
        <v>165</v>
      </c>
      <c r="D559" s="697">
        <v>20</v>
      </c>
      <c r="E559" s="698">
        <v>92.801267999999993</v>
      </c>
      <c r="F559" s="699">
        <v>39.452173000000002</v>
      </c>
      <c r="G559" s="700">
        <v>8.5376460000000005</v>
      </c>
      <c r="H559" s="700">
        <v>-2.6904999999999998E-2</v>
      </c>
      <c r="I559" s="700">
        <v>1.4958000000000001E-2</v>
      </c>
      <c r="J559" s="698">
        <v>47.977871999999998</v>
      </c>
      <c r="K559" s="699">
        <v>44.823396000000002</v>
      </c>
      <c r="L559" s="700">
        <v>44.781585999999997</v>
      </c>
      <c r="M559" s="700">
        <v>3.9629999999999999E-2</v>
      </c>
      <c r="N559" s="700">
        <v>2.1800000000000001E-3</v>
      </c>
      <c r="O559" s="698">
        <v>0</v>
      </c>
      <c r="P559" s="701">
        <v>2.3996240000000002</v>
      </c>
      <c r="Q559" s="699">
        <v>3.3171560000000002</v>
      </c>
      <c r="R559" s="700">
        <v>9.6599999999999995E-4</v>
      </c>
      <c r="S559" s="700">
        <v>8.0000000000000007E-5</v>
      </c>
      <c r="T559" s="700">
        <v>0</v>
      </c>
      <c r="U559" s="700">
        <v>0.191971</v>
      </c>
      <c r="V559" s="698">
        <v>3.510173</v>
      </c>
      <c r="W559" s="699">
        <v>3.2869769999999998</v>
      </c>
      <c r="X559" s="700">
        <v>1.0159929999999999</v>
      </c>
      <c r="Y559" s="700">
        <v>0.79279699999999997</v>
      </c>
      <c r="Z559" s="700">
        <v>0.22319600000000001</v>
      </c>
    </row>
    <row r="560" spans="1:26" s="22" customFormat="1" x14ac:dyDescent="0.2">
      <c r="A560" s="134" t="s">
        <v>1124</v>
      </c>
      <c r="B560" s="134" t="s">
        <v>1125</v>
      </c>
      <c r="C560" s="135" t="s">
        <v>162</v>
      </c>
      <c r="D560" s="692">
        <v>207</v>
      </c>
      <c r="E560" s="693">
        <v>785.35343499999999</v>
      </c>
      <c r="F560" s="694">
        <v>130.144578</v>
      </c>
      <c r="G560" s="695">
        <v>33.937227</v>
      </c>
      <c r="H560" s="695">
        <v>1.038314</v>
      </c>
      <c r="I560" s="695">
        <v>17.709630000000001</v>
      </c>
      <c r="J560" s="693">
        <v>182.82974899999999</v>
      </c>
      <c r="K560" s="694">
        <v>602.523686</v>
      </c>
      <c r="L560" s="695">
        <v>595.360814</v>
      </c>
      <c r="M560" s="695">
        <v>5.5327000000000001E-2</v>
      </c>
      <c r="N560" s="695">
        <v>0</v>
      </c>
      <c r="O560" s="693">
        <v>7.107545</v>
      </c>
      <c r="P560" s="696">
        <v>3.9788749999999999</v>
      </c>
      <c r="Q560" s="694">
        <v>44.175688000000001</v>
      </c>
      <c r="R560" s="695">
        <v>1.3470000000000001E-3</v>
      </c>
      <c r="S560" s="695">
        <v>0</v>
      </c>
      <c r="T560" s="695">
        <v>0.24967300000000001</v>
      </c>
      <c r="U560" s="695">
        <v>0.55799299999999996</v>
      </c>
      <c r="V560" s="693">
        <v>44.745019999999997</v>
      </c>
      <c r="W560" s="694">
        <v>33.650970000000001</v>
      </c>
      <c r="X560" s="695">
        <v>17.534669999999998</v>
      </c>
      <c r="Y560" s="695">
        <v>6.44062</v>
      </c>
      <c r="Z560" s="695">
        <v>11.094049999999999</v>
      </c>
    </row>
    <row r="561" spans="1:26" s="22" customFormat="1" x14ac:dyDescent="0.2">
      <c r="A561" s="378" t="s">
        <v>1126</v>
      </c>
      <c r="B561" s="378" t="s">
        <v>1125</v>
      </c>
      <c r="C561" s="379" t="s">
        <v>165</v>
      </c>
      <c r="D561" s="697">
        <v>207</v>
      </c>
      <c r="E561" s="698">
        <v>785.35343499999999</v>
      </c>
      <c r="F561" s="699">
        <v>130.144578</v>
      </c>
      <c r="G561" s="700">
        <v>33.937227</v>
      </c>
      <c r="H561" s="700">
        <v>1.038314</v>
      </c>
      <c r="I561" s="700">
        <v>17.709630000000001</v>
      </c>
      <c r="J561" s="698">
        <v>182.82974899999999</v>
      </c>
      <c r="K561" s="699">
        <v>602.523686</v>
      </c>
      <c r="L561" s="700">
        <v>595.360814</v>
      </c>
      <c r="M561" s="700">
        <v>5.5327000000000001E-2</v>
      </c>
      <c r="N561" s="700">
        <v>0</v>
      </c>
      <c r="O561" s="698">
        <v>7.107545</v>
      </c>
      <c r="P561" s="701">
        <v>3.9788749999999999</v>
      </c>
      <c r="Q561" s="699">
        <v>44.175688000000001</v>
      </c>
      <c r="R561" s="700">
        <v>1.3470000000000001E-3</v>
      </c>
      <c r="S561" s="700">
        <v>0</v>
      </c>
      <c r="T561" s="700">
        <v>0.24967300000000001</v>
      </c>
      <c r="U561" s="700">
        <v>0.55799299999999996</v>
      </c>
      <c r="V561" s="698">
        <v>44.745019999999997</v>
      </c>
      <c r="W561" s="699">
        <v>33.650970000000001</v>
      </c>
      <c r="X561" s="700">
        <v>17.534669999999998</v>
      </c>
      <c r="Y561" s="700">
        <v>6.44062</v>
      </c>
      <c r="Z561" s="700">
        <v>11.094049999999999</v>
      </c>
    </row>
    <row r="562" spans="1:26" s="22" customFormat="1" x14ac:dyDescent="0.2">
      <c r="A562" s="374" t="s">
        <v>146</v>
      </c>
      <c r="B562" s="374" t="s">
        <v>147</v>
      </c>
      <c r="C562" s="375" t="s">
        <v>104</v>
      </c>
      <c r="D562" s="682">
        <v>2333</v>
      </c>
      <c r="E562" s="683">
        <v>56474.075967000004</v>
      </c>
      <c r="F562" s="684">
        <v>34022.511042999999</v>
      </c>
      <c r="G562" s="685">
        <v>10459.387889</v>
      </c>
      <c r="H562" s="685">
        <v>270.66090000000003</v>
      </c>
      <c r="I562" s="685">
        <v>1191.1676339999999</v>
      </c>
      <c r="J562" s="683">
        <v>45943.727466000004</v>
      </c>
      <c r="K562" s="684">
        <v>10530.348500999999</v>
      </c>
      <c r="L562" s="685">
        <v>10454.266387</v>
      </c>
      <c r="M562" s="685">
        <v>7.4564690000000011</v>
      </c>
      <c r="N562" s="685">
        <v>0.41891300000000004</v>
      </c>
      <c r="O562" s="683">
        <v>68.206732000000002</v>
      </c>
      <c r="P562" s="686">
        <v>5556.1814009999998</v>
      </c>
      <c r="Q562" s="684">
        <v>777.75040099999978</v>
      </c>
      <c r="R562" s="685">
        <v>0.18210000000000001</v>
      </c>
      <c r="S562" s="685">
        <v>1.5335000000000001E-2</v>
      </c>
      <c r="T562" s="685">
        <v>3.2237989999999996</v>
      </c>
      <c r="U562" s="685">
        <v>447.59448900000001</v>
      </c>
      <c r="V562" s="683">
        <v>1225.6656390000003</v>
      </c>
      <c r="W562" s="684">
        <v>1755.5081109999994</v>
      </c>
      <c r="X562" s="685">
        <v>226.54755</v>
      </c>
      <c r="Y562" s="685">
        <v>756.39002200000004</v>
      </c>
      <c r="Z562" s="685">
        <v>-529.84247200000004</v>
      </c>
    </row>
    <row r="563" spans="1:26" s="22" customFormat="1" x14ac:dyDescent="0.2">
      <c r="A563" s="376" t="s">
        <v>1127</v>
      </c>
      <c r="B563" s="376" t="s">
        <v>1128</v>
      </c>
      <c r="C563" s="377" t="s">
        <v>113</v>
      </c>
      <c r="D563" s="687">
        <v>487</v>
      </c>
      <c r="E563" s="688">
        <v>16037.096947</v>
      </c>
      <c r="F563" s="689">
        <v>10954.546872999999</v>
      </c>
      <c r="G563" s="690">
        <v>2287.400416</v>
      </c>
      <c r="H563" s="690">
        <v>83.005747</v>
      </c>
      <c r="I563" s="690">
        <v>74.616894000000002</v>
      </c>
      <c r="J563" s="688">
        <v>13399.56993</v>
      </c>
      <c r="K563" s="689">
        <v>2637.5270169999999</v>
      </c>
      <c r="L563" s="690">
        <v>2628.5808080000002</v>
      </c>
      <c r="M563" s="690">
        <v>1.21271</v>
      </c>
      <c r="N563" s="690">
        <v>2.2027999999999999E-2</v>
      </c>
      <c r="O563" s="688">
        <v>7.7114709999999995</v>
      </c>
      <c r="P563" s="691">
        <v>2153.2049099999999</v>
      </c>
      <c r="Q563" s="689">
        <v>196.43772799999999</v>
      </c>
      <c r="R563" s="690">
        <v>2.9578E-2</v>
      </c>
      <c r="S563" s="690">
        <v>8.0699999999999999E-4</v>
      </c>
      <c r="T563" s="690">
        <v>0.338916</v>
      </c>
      <c r="U563" s="690">
        <v>172.55682999999999</v>
      </c>
      <c r="V563" s="688">
        <v>369.06314000000003</v>
      </c>
      <c r="W563" s="689">
        <v>380.20020399999999</v>
      </c>
      <c r="X563" s="690">
        <v>49.074176000000001</v>
      </c>
      <c r="Y563" s="690">
        <v>60.211239999999997</v>
      </c>
      <c r="Z563" s="690">
        <v>-11.137063999999999</v>
      </c>
    </row>
    <row r="564" spans="1:26" s="22" customFormat="1" x14ac:dyDescent="0.2">
      <c r="A564" s="134" t="s">
        <v>1129</v>
      </c>
      <c r="B564" s="134" t="s">
        <v>1130</v>
      </c>
      <c r="C564" s="135" t="s">
        <v>162</v>
      </c>
      <c r="D564" s="692">
        <v>408</v>
      </c>
      <c r="E564" s="693">
        <v>15721.877097000001</v>
      </c>
      <c r="F564" s="694">
        <v>10854.461588</v>
      </c>
      <c r="G564" s="695">
        <v>2284.4651039999999</v>
      </c>
      <c r="H564" s="695">
        <v>82.790373000000002</v>
      </c>
      <c r="I564" s="695">
        <v>74.412244999999999</v>
      </c>
      <c r="J564" s="693">
        <v>13296.12931</v>
      </c>
      <c r="K564" s="694">
        <v>2425.7477869999998</v>
      </c>
      <c r="L564" s="695">
        <v>2418.4871950000002</v>
      </c>
      <c r="M564" s="695">
        <v>1.2028559999999999</v>
      </c>
      <c r="N564" s="695">
        <v>2.2027999999999999E-2</v>
      </c>
      <c r="O564" s="693">
        <v>6.0357079999999996</v>
      </c>
      <c r="P564" s="696">
        <v>2152.3095490000001</v>
      </c>
      <c r="Q564" s="694">
        <v>180.84197499999999</v>
      </c>
      <c r="R564" s="695">
        <v>2.9337999999999999E-2</v>
      </c>
      <c r="S564" s="695">
        <v>8.0699999999999999E-4</v>
      </c>
      <c r="T564" s="695">
        <v>0.27759899999999998</v>
      </c>
      <c r="U564" s="695">
        <v>172.423878</v>
      </c>
      <c r="V564" s="693">
        <v>353.33419500000002</v>
      </c>
      <c r="W564" s="694">
        <v>368.31712499999998</v>
      </c>
      <c r="X564" s="695">
        <v>42.894911</v>
      </c>
      <c r="Y564" s="695">
        <v>57.877840999999997</v>
      </c>
      <c r="Z564" s="695">
        <v>-14.98293</v>
      </c>
    </row>
    <row r="565" spans="1:26" s="22" customFormat="1" x14ac:dyDescent="0.2">
      <c r="A565" s="378" t="s">
        <v>1131</v>
      </c>
      <c r="B565" s="378" t="s">
        <v>1130</v>
      </c>
      <c r="C565" s="379" t="s">
        <v>165</v>
      </c>
      <c r="D565" s="697">
        <v>408</v>
      </c>
      <c r="E565" s="698">
        <v>15721.877097000001</v>
      </c>
      <c r="F565" s="699">
        <v>10854.461588</v>
      </c>
      <c r="G565" s="700">
        <v>2284.4651039999999</v>
      </c>
      <c r="H565" s="700">
        <v>82.790373000000002</v>
      </c>
      <c r="I565" s="700">
        <v>74.412244999999999</v>
      </c>
      <c r="J565" s="698">
        <v>13296.12931</v>
      </c>
      <c r="K565" s="699">
        <v>2425.7477869999998</v>
      </c>
      <c r="L565" s="700">
        <v>2418.4871950000002</v>
      </c>
      <c r="M565" s="700">
        <v>1.2028559999999999</v>
      </c>
      <c r="N565" s="700">
        <v>2.2027999999999999E-2</v>
      </c>
      <c r="O565" s="698">
        <v>6.0357079999999996</v>
      </c>
      <c r="P565" s="701">
        <v>2152.3095490000001</v>
      </c>
      <c r="Q565" s="699">
        <v>180.84197499999999</v>
      </c>
      <c r="R565" s="700">
        <v>2.9337999999999999E-2</v>
      </c>
      <c r="S565" s="700">
        <v>8.0699999999999999E-4</v>
      </c>
      <c r="T565" s="700">
        <v>0.27759899999999998</v>
      </c>
      <c r="U565" s="700">
        <v>172.423878</v>
      </c>
      <c r="V565" s="698">
        <v>353.33419500000002</v>
      </c>
      <c r="W565" s="699">
        <v>368.31712499999998</v>
      </c>
      <c r="X565" s="700">
        <v>42.894911</v>
      </c>
      <c r="Y565" s="700">
        <v>57.877840999999997</v>
      </c>
      <c r="Z565" s="700">
        <v>-14.98293</v>
      </c>
    </row>
    <row r="566" spans="1:26" s="22" customFormat="1" x14ac:dyDescent="0.2">
      <c r="A566" s="134" t="s">
        <v>1132</v>
      </c>
      <c r="B566" s="134" t="s">
        <v>1133</v>
      </c>
      <c r="C566" s="135" t="s">
        <v>162</v>
      </c>
      <c r="D566" s="692">
        <v>79</v>
      </c>
      <c r="E566" s="693">
        <v>315.21985000000001</v>
      </c>
      <c r="F566" s="694">
        <v>100.085285</v>
      </c>
      <c r="G566" s="695">
        <v>2.9353120000000001</v>
      </c>
      <c r="H566" s="695">
        <v>0.21537400000000001</v>
      </c>
      <c r="I566" s="695">
        <v>0.204649</v>
      </c>
      <c r="J566" s="693">
        <v>103.44062</v>
      </c>
      <c r="K566" s="694">
        <v>211.77923000000001</v>
      </c>
      <c r="L566" s="695">
        <v>210.093613</v>
      </c>
      <c r="M566" s="695">
        <v>9.8539999999999999E-3</v>
      </c>
      <c r="N566" s="695">
        <v>0</v>
      </c>
      <c r="O566" s="693">
        <v>1.6757629999999999</v>
      </c>
      <c r="P566" s="696">
        <v>0.89536099999999996</v>
      </c>
      <c r="Q566" s="694">
        <v>15.595753</v>
      </c>
      <c r="R566" s="695">
        <v>2.4000000000000001E-4</v>
      </c>
      <c r="S566" s="695">
        <v>0</v>
      </c>
      <c r="T566" s="695">
        <v>6.1317000000000003E-2</v>
      </c>
      <c r="U566" s="695">
        <v>0.13295200000000001</v>
      </c>
      <c r="V566" s="693">
        <v>15.728945</v>
      </c>
      <c r="W566" s="694">
        <v>11.883079</v>
      </c>
      <c r="X566" s="695">
        <v>6.179265</v>
      </c>
      <c r="Y566" s="695">
        <v>2.333399</v>
      </c>
      <c r="Z566" s="695">
        <v>3.845866</v>
      </c>
    </row>
    <row r="567" spans="1:26" s="22" customFormat="1" x14ac:dyDescent="0.2">
      <c r="A567" s="378" t="s">
        <v>1134</v>
      </c>
      <c r="B567" s="378" t="s">
        <v>1133</v>
      </c>
      <c r="C567" s="379" t="s">
        <v>165</v>
      </c>
      <c r="D567" s="697">
        <v>79</v>
      </c>
      <c r="E567" s="698">
        <v>315.21985000000001</v>
      </c>
      <c r="F567" s="699">
        <v>100.085285</v>
      </c>
      <c r="G567" s="700">
        <v>2.9353120000000001</v>
      </c>
      <c r="H567" s="700">
        <v>0.21537400000000001</v>
      </c>
      <c r="I567" s="700">
        <v>0.204649</v>
      </c>
      <c r="J567" s="698">
        <v>103.44062</v>
      </c>
      <c r="K567" s="699">
        <v>211.77923000000001</v>
      </c>
      <c r="L567" s="700">
        <v>210.093613</v>
      </c>
      <c r="M567" s="700">
        <v>9.8539999999999999E-3</v>
      </c>
      <c r="N567" s="700">
        <v>0</v>
      </c>
      <c r="O567" s="698">
        <v>1.6757629999999999</v>
      </c>
      <c r="P567" s="701">
        <v>0.89536099999999996</v>
      </c>
      <c r="Q567" s="699">
        <v>15.595753</v>
      </c>
      <c r="R567" s="700">
        <v>2.4000000000000001E-4</v>
      </c>
      <c r="S567" s="700">
        <v>0</v>
      </c>
      <c r="T567" s="700">
        <v>6.1317000000000003E-2</v>
      </c>
      <c r="U567" s="700">
        <v>0.13295200000000001</v>
      </c>
      <c r="V567" s="698">
        <v>15.728945</v>
      </c>
      <c r="W567" s="699">
        <v>11.883079</v>
      </c>
      <c r="X567" s="700">
        <v>6.179265</v>
      </c>
      <c r="Y567" s="700">
        <v>2.333399</v>
      </c>
      <c r="Z567" s="700">
        <v>3.845866</v>
      </c>
    </row>
    <row r="568" spans="1:26" s="22" customFormat="1" x14ac:dyDescent="0.2">
      <c r="A568" s="376" t="s">
        <v>1135</v>
      </c>
      <c r="B568" s="376" t="s">
        <v>1136</v>
      </c>
      <c r="C568" s="377" t="s">
        <v>113</v>
      </c>
      <c r="D568" s="687">
        <v>84</v>
      </c>
      <c r="E568" s="688">
        <v>496.238066</v>
      </c>
      <c r="F568" s="689">
        <v>232.11710299999999</v>
      </c>
      <c r="G568" s="690">
        <v>88.464732999999995</v>
      </c>
      <c r="H568" s="690">
        <v>0.11792900000000001</v>
      </c>
      <c r="I568" s="690">
        <v>-0.2432</v>
      </c>
      <c r="J568" s="688">
        <v>320.45656500000001</v>
      </c>
      <c r="K568" s="689">
        <v>175.78150099999999</v>
      </c>
      <c r="L568" s="690">
        <v>174.94780299999999</v>
      </c>
      <c r="M568" s="690">
        <v>0</v>
      </c>
      <c r="N568" s="690">
        <v>0</v>
      </c>
      <c r="O568" s="688">
        <v>0.83369799999999994</v>
      </c>
      <c r="P568" s="691">
        <v>15.787440999999999</v>
      </c>
      <c r="Q568" s="689">
        <v>12.978982999999999</v>
      </c>
      <c r="R568" s="690">
        <v>0</v>
      </c>
      <c r="S568" s="690">
        <v>0</v>
      </c>
      <c r="T568" s="690">
        <v>2.7667000000000001E-2</v>
      </c>
      <c r="U568" s="690">
        <v>1.2906660000000001</v>
      </c>
      <c r="V568" s="688">
        <v>14.269648999999999</v>
      </c>
      <c r="W568" s="689">
        <v>17.796892</v>
      </c>
      <c r="X568" s="690">
        <v>5.8778420000000002</v>
      </c>
      <c r="Y568" s="690">
        <v>9.4050849999999997</v>
      </c>
      <c r="Z568" s="690">
        <v>-3.5272429999999999</v>
      </c>
    </row>
    <row r="569" spans="1:26" s="22" customFormat="1" x14ac:dyDescent="0.2">
      <c r="A569" s="134" t="s">
        <v>1137</v>
      </c>
      <c r="B569" s="134" t="s">
        <v>1136</v>
      </c>
      <c r="C569" s="135" t="s">
        <v>162</v>
      </c>
      <c r="D569" s="692">
        <v>84</v>
      </c>
      <c r="E569" s="693">
        <v>496.238066</v>
      </c>
      <c r="F569" s="694">
        <v>232.11710299999999</v>
      </c>
      <c r="G569" s="695">
        <v>88.464732999999995</v>
      </c>
      <c r="H569" s="695">
        <v>0.11792900000000001</v>
      </c>
      <c r="I569" s="695">
        <v>-0.2432</v>
      </c>
      <c r="J569" s="693">
        <v>320.45656500000001</v>
      </c>
      <c r="K569" s="694">
        <v>175.78150099999999</v>
      </c>
      <c r="L569" s="695">
        <v>174.94780299999999</v>
      </c>
      <c r="M569" s="695">
        <v>0</v>
      </c>
      <c r="N569" s="695">
        <v>0</v>
      </c>
      <c r="O569" s="693">
        <v>0.83369799999999994</v>
      </c>
      <c r="P569" s="696">
        <v>15.787440999999999</v>
      </c>
      <c r="Q569" s="694">
        <v>12.978982999999999</v>
      </c>
      <c r="R569" s="695">
        <v>0</v>
      </c>
      <c r="S569" s="695">
        <v>0</v>
      </c>
      <c r="T569" s="695">
        <v>2.7667000000000001E-2</v>
      </c>
      <c r="U569" s="695">
        <v>1.2906660000000001</v>
      </c>
      <c r="V569" s="693">
        <v>14.269648999999999</v>
      </c>
      <c r="W569" s="694">
        <v>17.796892</v>
      </c>
      <c r="X569" s="695">
        <v>5.8778420000000002</v>
      </c>
      <c r="Y569" s="695">
        <v>9.4050849999999997</v>
      </c>
      <c r="Z569" s="695">
        <v>-3.5272429999999999</v>
      </c>
    </row>
    <row r="570" spans="1:26" s="22" customFormat="1" x14ac:dyDescent="0.2">
      <c r="A570" s="378" t="s">
        <v>1138</v>
      </c>
      <c r="B570" s="378" t="s">
        <v>1136</v>
      </c>
      <c r="C570" s="379" t="s">
        <v>165</v>
      </c>
      <c r="D570" s="697">
        <v>84</v>
      </c>
      <c r="E570" s="698">
        <v>496.238066</v>
      </c>
      <c r="F570" s="699">
        <v>232.11710299999999</v>
      </c>
      <c r="G570" s="700">
        <v>88.464732999999995</v>
      </c>
      <c r="H570" s="700">
        <v>0.11792900000000001</v>
      </c>
      <c r="I570" s="700">
        <v>-0.2432</v>
      </c>
      <c r="J570" s="698">
        <v>320.45656500000001</v>
      </c>
      <c r="K570" s="699">
        <v>175.78150099999999</v>
      </c>
      <c r="L570" s="700">
        <v>174.94780299999999</v>
      </c>
      <c r="M570" s="700">
        <v>0</v>
      </c>
      <c r="N570" s="700">
        <v>0</v>
      </c>
      <c r="O570" s="698">
        <v>0.83369799999999994</v>
      </c>
      <c r="P570" s="701">
        <v>15.787440999999999</v>
      </c>
      <c r="Q570" s="699">
        <v>12.978982999999999</v>
      </c>
      <c r="R570" s="700">
        <v>0</v>
      </c>
      <c r="S570" s="700">
        <v>0</v>
      </c>
      <c r="T570" s="700">
        <v>2.7667000000000001E-2</v>
      </c>
      <c r="U570" s="700">
        <v>1.2906660000000001</v>
      </c>
      <c r="V570" s="698">
        <v>14.269648999999999</v>
      </c>
      <c r="W570" s="699">
        <v>17.796892</v>
      </c>
      <c r="X570" s="700">
        <v>5.8778420000000002</v>
      </c>
      <c r="Y570" s="700">
        <v>9.4050849999999997</v>
      </c>
      <c r="Z570" s="700">
        <v>-3.5272429999999999</v>
      </c>
    </row>
    <row r="571" spans="1:26" s="22" customFormat="1" x14ac:dyDescent="0.2">
      <c r="A571" s="376" t="s">
        <v>1139</v>
      </c>
      <c r="B571" s="376" t="s">
        <v>1140</v>
      </c>
      <c r="C571" s="377" t="s">
        <v>113</v>
      </c>
      <c r="D571" s="687">
        <v>118</v>
      </c>
      <c r="E571" s="688">
        <v>964.34850300000005</v>
      </c>
      <c r="F571" s="689">
        <v>156.44722300000001</v>
      </c>
      <c r="G571" s="690">
        <v>298.81822499999998</v>
      </c>
      <c r="H571" s="690">
        <v>0.82577999999999996</v>
      </c>
      <c r="I571" s="690">
        <v>5.8608099999999999</v>
      </c>
      <c r="J571" s="688">
        <v>461.95203800000002</v>
      </c>
      <c r="K571" s="689">
        <v>502.39646499999998</v>
      </c>
      <c r="L571" s="690">
        <v>497.70054800000003</v>
      </c>
      <c r="M571" s="690">
        <v>0.18764900000000001</v>
      </c>
      <c r="N571" s="690">
        <v>3.1614000000000003E-2</v>
      </c>
      <c r="O571" s="688">
        <v>4.4766539999999999</v>
      </c>
      <c r="P571" s="691">
        <v>72.713994999999997</v>
      </c>
      <c r="Q571" s="689">
        <v>36.905318000000001</v>
      </c>
      <c r="R571" s="690">
        <v>4.5779999999999996E-3</v>
      </c>
      <c r="S571" s="690">
        <v>1.157E-3</v>
      </c>
      <c r="T571" s="690">
        <v>0.112895</v>
      </c>
      <c r="U571" s="690">
        <v>5.9300230000000003</v>
      </c>
      <c r="V571" s="688">
        <v>42.841076000000001</v>
      </c>
      <c r="W571" s="689">
        <v>31.460744999999999</v>
      </c>
      <c r="X571" s="690">
        <v>17.738060999999998</v>
      </c>
      <c r="Y571" s="690">
        <v>6.3577300000000001</v>
      </c>
      <c r="Z571" s="690">
        <v>11.380331</v>
      </c>
    </row>
    <row r="572" spans="1:26" s="22" customFormat="1" x14ac:dyDescent="0.2">
      <c r="A572" s="134" t="s">
        <v>1141</v>
      </c>
      <c r="B572" s="134" t="s">
        <v>1140</v>
      </c>
      <c r="C572" s="135" t="s">
        <v>162</v>
      </c>
      <c r="D572" s="692">
        <v>118</v>
      </c>
      <c r="E572" s="693">
        <v>964.34850300000005</v>
      </c>
      <c r="F572" s="694">
        <v>156.44722300000001</v>
      </c>
      <c r="G572" s="695">
        <v>298.81822499999998</v>
      </c>
      <c r="H572" s="695">
        <v>0.82577999999999996</v>
      </c>
      <c r="I572" s="695">
        <v>5.8608099999999999</v>
      </c>
      <c r="J572" s="693">
        <v>461.95203800000002</v>
      </c>
      <c r="K572" s="694">
        <v>502.39646499999998</v>
      </c>
      <c r="L572" s="695">
        <v>497.70054800000003</v>
      </c>
      <c r="M572" s="695">
        <v>0.18764900000000001</v>
      </c>
      <c r="N572" s="695">
        <v>3.1614000000000003E-2</v>
      </c>
      <c r="O572" s="693">
        <v>4.4766539999999999</v>
      </c>
      <c r="P572" s="696">
        <v>72.713994999999997</v>
      </c>
      <c r="Q572" s="694">
        <v>36.905318000000001</v>
      </c>
      <c r="R572" s="695">
        <v>4.5779999999999996E-3</v>
      </c>
      <c r="S572" s="695">
        <v>1.157E-3</v>
      </c>
      <c r="T572" s="695">
        <v>0.112895</v>
      </c>
      <c r="U572" s="695">
        <v>5.9300230000000003</v>
      </c>
      <c r="V572" s="693">
        <v>42.841076000000001</v>
      </c>
      <c r="W572" s="694">
        <v>31.460744999999999</v>
      </c>
      <c r="X572" s="695">
        <v>17.738060999999998</v>
      </c>
      <c r="Y572" s="695">
        <v>6.3577300000000001</v>
      </c>
      <c r="Z572" s="695">
        <v>11.380331</v>
      </c>
    </row>
    <row r="573" spans="1:26" s="22" customFormat="1" x14ac:dyDescent="0.2">
      <c r="A573" s="378" t="s">
        <v>1142</v>
      </c>
      <c r="B573" s="378" t="s">
        <v>1140</v>
      </c>
      <c r="C573" s="379" t="s">
        <v>165</v>
      </c>
      <c r="D573" s="697">
        <v>118</v>
      </c>
      <c r="E573" s="698">
        <v>964.34850300000005</v>
      </c>
      <c r="F573" s="699">
        <v>156.44722300000001</v>
      </c>
      <c r="G573" s="700">
        <v>298.81822499999998</v>
      </c>
      <c r="H573" s="700">
        <v>0.82577999999999996</v>
      </c>
      <c r="I573" s="700">
        <v>5.8608099999999999</v>
      </c>
      <c r="J573" s="698">
        <v>461.95203800000002</v>
      </c>
      <c r="K573" s="699">
        <v>502.39646499999998</v>
      </c>
      <c r="L573" s="700">
        <v>497.70054800000003</v>
      </c>
      <c r="M573" s="700">
        <v>0.18764900000000001</v>
      </c>
      <c r="N573" s="700">
        <v>3.1614000000000003E-2</v>
      </c>
      <c r="O573" s="698">
        <v>4.4766539999999999</v>
      </c>
      <c r="P573" s="701">
        <v>72.713994999999997</v>
      </c>
      <c r="Q573" s="699">
        <v>36.905318000000001</v>
      </c>
      <c r="R573" s="700">
        <v>4.5779999999999996E-3</v>
      </c>
      <c r="S573" s="700">
        <v>1.157E-3</v>
      </c>
      <c r="T573" s="700">
        <v>0.112895</v>
      </c>
      <c r="U573" s="700">
        <v>5.9300230000000003</v>
      </c>
      <c r="V573" s="698">
        <v>42.841076000000001</v>
      </c>
      <c r="W573" s="699">
        <v>31.460744999999999</v>
      </c>
      <c r="X573" s="700">
        <v>17.738060999999998</v>
      </c>
      <c r="Y573" s="700">
        <v>6.3577300000000001</v>
      </c>
      <c r="Z573" s="700">
        <v>11.380331</v>
      </c>
    </row>
    <row r="574" spans="1:26" s="22" customFormat="1" x14ac:dyDescent="0.2">
      <c r="A574" s="376" t="s">
        <v>1143</v>
      </c>
      <c r="B574" s="376" t="s">
        <v>1144</v>
      </c>
      <c r="C574" s="377" t="s">
        <v>113</v>
      </c>
      <c r="D574" s="687">
        <v>78</v>
      </c>
      <c r="E574" s="688">
        <v>148.280292</v>
      </c>
      <c r="F574" s="689">
        <v>20.006527999999999</v>
      </c>
      <c r="G574" s="690">
        <v>22.827665</v>
      </c>
      <c r="H574" s="690">
        <v>1.3187000000000001E-2</v>
      </c>
      <c r="I574" s="690">
        <v>2.2118669999999998</v>
      </c>
      <c r="J574" s="688">
        <v>45.059246999999999</v>
      </c>
      <c r="K574" s="689">
        <v>103.221045</v>
      </c>
      <c r="L574" s="690">
        <v>99.361327000000003</v>
      </c>
      <c r="M574" s="690">
        <v>2.274E-3</v>
      </c>
      <c r="N574" s="690">
        <v>0</v>
      </c>
      <c r="O574" s="688">
        <v>3.8574440000000001</v>
      </c>
      <c r="P574" s="691">
        <v>0.14727299999999999</v>
      </c>
      <c r="Q574" s="689">
        <v>7.3599680000000003</v>
      </c>
      <c r="R574" s="690">
        <v>5.3999999999999998E-5</v>
      </c>
      <c r="S574" s="690">
        <v>0</v>
      </c>
      <c r="T574" s="690">
        <v>0.13078600000000001</v>
      </c>
      <c r="U574" s="690">
        <v>0.142569</v>
      </c>
      <c r="V574" s="688">
        <v>7.5025909999999998</v>
      </c>
      <c r="W574" s="689">
        <v>6.5779610000000002</v>
      </c>
      <c r="X574" s="690">
        <v>2.1550760000000002</v>
      </c>
      <c r="Y574" s="690">
        <v>1.2304459999999999</v>
      </c>
      <c r="Z574" s="690">
        <v>0.92462999999999995</v>
      </c>
    </row>
    <row r="575" spans="1:26" s="22" customFormat="1" x14ac:dyDescent="0.2">
      <c r="A575" s="134" t="s">
        <v>1145</v>
      </c>
      <c r="B575" s="134" t="s">
        <v>1144</v>
      </c>
      <c r="C575" s="135" t="s">
        <v>162</v>
      </c>
      <c r="D575" s="692">
        <v>78</v>
      </c>
      <c r="E575" s="693">
        <v>148.280292</v>
      </c>
      <c r="F575" s="694">
        <v>20.006527999999999</v>
      </c>
      <c r="G575" s="695">
        <v>22.827665</v>
      </c>
      <c r="H575" s="695">
        <v>1.3187000000000001E-2</v>
      </c>
      <c r="I575" s="695">
        <v>2.2118669999999998</v>
      </c>
      <c r="J575" s="693">
        <v>45.059246999999999</v>
      </c>
      <c r="K575" s="694">
        <v>103.221045</v>
      </c>
      <c r="L575" s="695">
        <v>99.361327000000003</v>
      </c>
      <c r="M575" s="695">
        <v>2.274E-3</v>
      </c>
      <c r="N575" s="695">
        <v>0</v>
      </c>
      <c r="O575" s="693">
        <v>3.8574440000000001</v>
      </c>
      <c r="P575" s="696">
        <v>0.14727299999999999</v>
      </c>
      <c r="Q575" s="694">
        <v>7.3599680000000003</v>
      </c>
      <c r="R575" s="695">
        <v>5.3999999999999998E-5</v>
      </c>
      <c r="S575" s="695">
        <v>0</v>
      </c>
      <c r="T575" s="695">
        <v>0.13078600000000001</v>
      </c>
      <c r="U575" s="695">
        <v>0.142569</v>
      </c>
      <c r="V575" s="693">
        <v>7.5025909999999998</v>
      </c>
      <c r="W575" s="694">
        <v>6.5779610000000002</v>
      </c>
      <c r="X575" s="695">
        <v>2.1550760000000002</v>
      </c>
      <c r="Y575" s="695">
        <v>1.2304459999999999</v>
      </c>
      <c r="Z575" s="695">
        <v>0.92462999999999995</v>
      </c>
    </row>
    <row r="576" spans="1:26" s="22" customFormat="1" x14ac:dyDescent="0.2">
      <c r="A576" s="378" t="s">
        <v>1146</v>
      </c>
      <c r="B576" s="378" t="s">
        <v>1144</v>
      </c>
      <c r="C576" s="379" t="s">
        <v>165</v>
      </c>
      <c r="D576" s="697">
        <v>78</v>
      </c>
      <c r="E576" s="698">
        <v>148.280292</v>
      </c>
      <c r="F576" s="699">
        <v>20.006527999999999</v>
      </c>
      <c r="G576" s="700">
        <v>22.827665</v>
      </c>
      <c r="H576" s="700">
        <v>1.3187000000000001E-2</v>
      </c>
      <c r="I576" s="700">
        <v>2.2118669999999998</v>
      </c>
      <c r="J576" s="698">
        <v>45.059246999999999</v>
      </c>
      <c r="K576" s="699">
        <v>103.221045</v>
      </c>
      <c r="L576" s="700">
        <v>99.361327000000003</v>
      </c>
      <c r="M576" s="700">
        <v>2.274E-3</v>
      </c>
      <c r="N576" s="700">
        <v>0</v>
      </c>
      <c r="O576" s="698">
        <v>3.8574440000000001</v>
      </c>
      <c r="P576" s="701">
        <v>0.14727299999999999</v>
      </c>
      <c r="Q576" s="699">
        <v>7.3599680000000003</v>
      </c>
      <c r="R576" s="700">
        <v>5.3999999999999998E-5</v>
      </c>
      <c r="S576" s="700">
        <v>0</v>
      </c>
      <c r="T576" s="700">
        <v>0.13078600000000001</v>
      </c>
      <c r="U576" s="700">
        <v>0.142569</v>
      </c>
      <c r="V576" s="698">
        <v>7.5025909999999998</v>
      </c>
      <c r="W576" s="699">
        <v>6.5779610000000002</v>
      </c>
      <c r="X576" s="700">
        <v>2.1550760000000002</v>
      </c>
      <c r="Y576" s="700">
        <v>1.2304459999999999</v>
      </c>
      <c r="Z576" s="700">
        <v>0.92462999999999995</v>
      </c>
    </row>
    <row r="577" spans="1:26" s="22" customFormat="1" x14ac:dyDescent="0.2">
      <c r="A577" s="376" t="s">
        <v>1147</v>
      </c>
      <c r="B577" s="376" t="s">
        <v>1148</v>
      </c>
      <c r="C577" s="377" t="s">
        <v>113</v>
      </c>
      <c r="D577" s="687">
        <v>1311</v>
      </c>
      <c r="E577" s="688">
        <v>27728.707928</v>
      </c>
      <c r="F577" s="689">
        <v>17798.814449000001</v>
      </c>
      <c r="G577" s="690">
        <v>2689.2721449999999</v>
      </c>
      <c r="H577" s="690">
        <v>172.45831299999998</v>
      </c>
      <c r="I577" s="690">
        <v>930.10534399999995</v>
      </c>
      <c r="J577" s="688">
        <v>21590.650251000003</v>
      </c>
      <c r="K577" s="689">
        <v>6138.0576769999998</v>
      </c>
      <c r="L577" s="690">
        <v>6088.285629</v>
      </c>
      <c r="M577" s="690">
        <v>0.75307299999999999</v>
      </c>
      <c r="N577" s="690">
        <v>0.360487</v>
      </c>
      <c r="O577" s="688">
        <v>48.658487999999998</v>
      </c>
      <c r="P577" s="691">
        <v>1658.2474990000001</v>
      </c>
      <c r="Q577" s="689">
        <v>452.49525599999998</v>
      </c>
      <c r="R577" s="690">
        <v>1.8380000000000001E-2</v>
      </c>
      <c r="S577" s="690">
        <v>1.3198E-2</v>
      </c>
      <c r="T577" s="690">
        <v>2.5168589999999997</v>
      </c>
      <c r="U577" s="690">
        <v>135.09231800000001</v>
      </c>
      <c r="V577" s="688">
        <v>587.70329400000003</v>
      </c>
      <c r="W577" s="689">
        <v>986.32193099999984</v>
      </c>
      <c r="X577" s="690">
        <v>135.76559700000001</v>
      </c>
      <c r="Y577" s="690">
        <v>534.38423399999999</v>
      </c>
      <c r="Z577" s="690">
        <v>-398.61863699999998</v>
      </c>
    </row>
    <row r="578" spans="1:26" s="22" customFormat="1" x14ac:dyDescent="0.2">
      <c r="A578" s="134" t="s">
        <v>1149</v>
      </c>
      <c r="B578" s="134" t="s">
        <v>1148</v>
      </c>
      <c r="C578" s="135" t="s">
        <v>162</v>
      </c>
      <c r="D578" s="692">
        <v>373</v>
      </c>
      <c r="E578" s="693">
        <v>4988.4200739999997</v>
      </c>
      <c r="F578" s="694">
        <v>3295.690599</v>
      </c>
      <c r="G578" s="695">
        <v>677.32776200000001</v>
      </c>
      <c r="H578" s="695">
        <v>13.259088999999999</v>
      </c>
      <c r="I578" s="695">
        <v>40.319861000000003</v>
      </c>
      <c r="J578" s="693">
        <v>4026.597311</v>
      </c>
      <c r="K578" s="694">
        <v>961.82276300000001</v>
      </c>
      <c r="L578" s="695">
        <v>956.30944399999998</v>
      </c>
      <c r="M578" s="695">
        <v>0.34558</v>
      </c>
      <c r="N578" s="695">
        <v>2.8951999999999999E-2</v>
      </c>
      <c r="O578" s="693">
        <v>5.1387869999999998</v>
      </c>
      <c r="P578" s="696">
        <v>123.565896</v>
      </c>
      <c r="Q578" s="694">
        <v>70.922788999999995</v>
      </c>
      <c r="R578" s="695">
        <v>8.4430000000000009E-3</v>
      </c>
      <c r="S578" s="695">
        <v>1.06E-3</v>
      </c>
      <c r="T578" s="695">
        <v>0.208152</v>
      </c>
      <c r="U578" s="695">
        <v>10.049351</v>
      </c>
      <c r="V578" s="693">
        <v>81.025662999999994</v>
      </c>
      <c r="W578" s="694">
        <v>194.87336199999999</v>
      </c>
      <c r="X578" s="695">
        <v>15.252005</v>
      </c>
      <c r="Y578" s="695">
        <v>129.099704</v>
      </c>
      <c r="Z578" s="695">
        <v>-113.84769900000001</v>
      </c>
    </row>
    <row r="579" spans="1:26" s="22" customFormat="1" x14ac:dyDescent="0.2">
      <c r="A579" s="378" t="s">
        <v>1150</v>
      </c>
      <c r="B579" s="378" t="s">
        <v>1148</v>
      </c>
      <c r="C579" s="379" t="s">
        <v>165</v>
      </c>
      <c r="D579" s="697">
        <v>373</v>
      </c>
      <c r="E579" s="698">
        <v>4988.4200739999997</v>
      </c>
      <c r="F579" s="699">
        <v>3295.690599</v>
      </c>
      <c r="G579" s="700">
        <v>677.32776200000001</v>
      </c>
      <c r="H579" s="700">
        <v>13.259088999999999</v>
      </c>
      <c r="I579" s="700">
        <v>40.319861000000003</v>
      </c>
      <c r="J579" s="698">
        <v>4026.597311</v>
      </c>
      <c r="K579" s="699">
        <v>961.82276300000001</v>
      </c>
      <c r="L579" s="700">
        <v>956.30944399999998</v>
      </c>
      <c r="M579" s="700">
        <v>0.34558</v>
      </c>
      <c r="N579" s="700">
        <v>2.8951999999999999E-2</v>
      </c>
      <c r="O579" s="698">
        <v>5.1387869999999998</v>
      </c>
      <c r="P579" s="701">
        <v>123.565896</v>
      </c>
      <c r="Q579" s="699">
        <v>70.922788999999995</v>
      </c>
      <c r="R579" s="700">
        <v>8.4430000000000009E-3</v>
      </c>
      <c r="S579" s="700">
        <v>1.06E-3</v>
      </c>
      <c r="T579" s="700">
        <v>0.208152</v>
      </c>
      <c r="U579" s="700">
        <v>10.049351</v>
      </c>
      <c r="V579" s="698">
        <v>81.025662999999994</v>
      </c>
      <c r="W579" s="699">
        <v>194.87336199999999</v>
      </c>
      <c r="X579" s="700">
        <v>15.252005</v>
      </c>
      <c r="Y579" s="700">
        <v>129.099704</v>
      </c>
      <c r="Z579" s="700">
        <v>-113.84769900000001</v>
      </c>
    </row>
    <row r="580" spans="1:26" s="22" customFormat="1" x14ac:dyDescent="0.2">
      <c r="A580" s="134" t="s">
        <v>1151</v>
      </c>
      <c r="B580" s="134" t="s">
        <v>1152</v>
      </c>
      <c r="C580" s="135" t="s">
        <v>162</v>
      </c>
      <c r="D580" s="692">
        <v>938</v>
      </c>
      <c r="E580" s="693">
        <v>22740.287854000002</v>
      </c>
      <c r="F580" s="694">
        <v>14503.12385</v>
      </c>
      <c r="G580" s="695">
        <v>2011.944383</v>
      </c>
      <c r="H580" s="695">
        <v>159.19922399999996</v>
      </c>
      <c r="I580" s="695">
        <v>889.78548299999989</v>
      </c>
      <c r="J580" s="693">
        <v>17564.052940000001</v>
      </c>
      <c r="K580" s="694">
        <v>5176.2349139999997</v>
      </c>
      <c r="L580" s="695">
        <v>5131.9761849999995</v>
      </c>
      <c r="M580" s="695">
        <v>0.40749299999999999</v>
      </c>
      <c r="N580" s="695">
        <v>0.33153500000000002</v>
      </c>
      <c r="O580" s="693">
        <v>43.519700999999998</v>
      </c>
      <c r="P580" s="696">
        <v>1534.681603</v>
      </c>
      <c r="Q580" s="694">
        <v>381.57246700000002</v>
      </c>
      <c r="R580" s="695">
        <v>9.9369999999999979E-3</v>
      </c>
      <c r="S580" s="695">
        <v>1.2137999999999999E-2</v>
      </c>
      <c r="T580" s="695">
        <v>2.3087070000000001</v>
      </c>
      <c r="U580" s="695">
        <v>125.04296699999999</v>
      </c>
      <c r="V580" s="693">
        <v>506.67763099999996</v>
      </c>
      <c r="W580" s="694">
        <v>791.44856899999991</v>
      </c>
      <c r="X580" s="695">
        <v>120.513592</v>
      </c>
      <c r="Y580" s="695">
        <v>405.28452999999996</v>
      </c>
      <c r="Z580" s="695">
        <v>-284.77093799999994</v>
      </c>
    </row>
    <row r="581" spans="1:26" s="22" customFormat="1" x14ac:dyDescent="0.2">
      <c r="A581" s="378" t="s">
        <v>1153</v>
      </c>
      <c r="B581" s="378" t="s">
        <v>1154</v>
      </c>
      <c r="C581" s="379" t="s">
        <v>165</v>
      </c>
      <c r="D581" s="697">
        <v>594</v>
      </c>
      <c r="E581" s="698">
        <v>20454.902625999999</v>
      </c>
      <c r="F581" s="699">
        <v>14278.215348</v>
      </c>
      <c r="G581" s="700">
        <v>1878.123425</v>
      </c>
      <c r="H581" s="700">
        <v>155.92232899999999</v>
      </c>
      <c r="I581" s="700">
        <v>880.06378099999995</v>
      </c>
      <c r="J581" s="698">
        <v>17192.324883000001</v>
      </c>
      <c r="K581" s="699">
        <v>3262.5777429999998</v>
      </c>
      <c r="L581" s="700">
        <v>3241.1856459999999</v>
      </c>
      <c r="M581" s="700">
        <v>0.120935</v>
      </c>
      <c r="N581" s="700">
        <v>0.24696100000000001</v>
      </c>
      <c r="O581" s="698">
        <v>21.024200999999998</v>
      </c>
      <c r="P581" s="701">
        <v>1528.0728320000001</v>
      </c>
      <c r="Q581" s="699">
        <v>241.032173</v>
      </c>
      <c r="R581" s="700">
        <v>2.9480000000000001E-3</v>
      </c>
      <c r="S581" s="700">
        <v>9.0419999999999997E-3</v>
      </c>
      <c r="T581" s="700">
        <v>1.148204</v>
      </c>
      <c r="U581" s="700">
        <v>123.37743399999999</v>
      </c>
      <c r="V581" s="698">
        <v>364.438061</v>
      </c>
      <c r="W581" s="699">
        <v>698.65548999999999</v>
      </c>
      <c r="X581" s="700">
        <v>55.486780000000003</v>
      </c>
      <c r="Y581" s="700">
        <v>389.70420899999999</v>
      </c>
      <c r="Z581" s="700">
        <v>-334.21742899999998</v>
      </c>
    </row>
    <row r="582" spans="1:26" s="22" customFormat="1" x14ac:dyDescent="0.2">
      <c r="A582" s="378" t="s">
        <v>1155</v>
      </c>
      <c r="B582" s="378" t="s">
        <v>1156</v>
      </c>
      <c r="C582" s="379" t="s">
        <v>165</v>
      </c>
      <c r="D582" s="697">
        <v>30</v>
      </c>
      <c r="E582" s="698">
        <v>259.52259900000001</v>
      </c>
      <c r="F582" s="699">
        <v>59.708995000000002</v>
      </c>
      <c r="G582" s="700">
        <v>0.189251</v>
      </c>
      <c r="H582" s="700">
        <v>0.127752</v>
      </c>
      <c r="I582" s="700">
        <v>0.32948499999999997</v>
      </c>
      <c r="J582" s="698">
        <v>60.355483</v>
      </c>
      <c r="K582" s="699">
        <v>199.16711599999999</v>
      </c>
      <c r="L582" s="700">
        <v>197.25992600000001</v>
      </c>
      <c r="M582" s="700">
        <v>9.2149999999999992E-3</v>
      </c>
      <c r="N582" s="700">
        <v>0</v>
      </c>
      <c r="O582" s="698">
        <v>1.8979750000000002</v>
      </c>
      <c r="P582" s="701">
        <v>0.27840199999999998</v>
      </c>
      <c r="Q582" s="699">
        <v>14.611863</v>
      </c>
      <c r="R582" s="700">
        <v>2.24E-4</v>
      </c>
      <c r="S582" s="700">
        <v>0</v>
      </c>
      <c r="T582" s="700">
        <v>7.7546000000000004E-2</v>
      </c>
      <c r="U582" s="700">
        <v>9.1803999999999997E-2</v>
      </c>
      <c r="V582" s="698">
        <v>14.711904000000001</v>
      </c>
      <c r="W582" s="699">
        <v>12.394519000000001</v>
      </c>
      <c r="X582" s="700">
        <v>2.8635280000000001</v>
      </c>
      <c r="Y582" s="700">
        <v>0.54614300000000005</v>
      </c>
      <c r="Z582" s="700">
        <v>2.3173849999999998</v>
      </c>
    </row>
    <row r="583" spans="1:26" s="22" customFormat="1" x14ac:dyDescent="0.2">
      <c r="A583" s="378" t="s">
        <v>1157</v>
      </c>
      <c r="B583" s="378" t="s">
        <v>1158</v>
      </c>
      <c r="C583" s="379" t="s">
        <v>165</v>
      </c>
      <c r="D583" s="697">
        <v>43</v>
      </c>
      <c r="E583" s="698">
        <v>483.10854799999998</v>
      </c>
      <c r="F583" s="699">
        <v>85.644863999999998</v>
      </c>
      <c r="G583" s="700">
        <v>106.399118</v>
      </c>
      <c r="H583" s="700">
        <v>1.399518</v>
      </c>
      <c r="I583" s="700">
        <v>0.29818600000000001</v>
      </c>
      <c r="J583" s="698">
        <v>193.74168599999999</v>
      </c>
      <c r="K583" s="699">
        <v>289.36686200000003</v>
      </c>
      <c r="L583" s="700">
        <v>286.694231</v>
      </c>
      <c r="M583" s="700">
        <v>9.1336000000000001E-2</v>
      </c>
      <c r="N583" s="700">
        <v>8.4573999999999996E-2</v>
      </c>
      <c r="O583" s="698">
        <v>2.496721</v>
      </c>
      <c r="P583" s="701">
        <v>6.1101979999999996</v>
      </c>
      <c r="Q583" s="699">
        <v>21.236898</v>
      </c>
      <c r="R583" s="700">
        <v>2.2269999999999998E-3</v>
      </c>
      <c r="S583" s="700">
        <v>3.0959999999999998E-3</v>
      </c>
      <c r="T583" s="700">
        <v>0.13447100000000001</v>
      </c>
      <c r="U583" s="700">
        <v>0.62303299999999995</v>
      </c>
      <c r="V583" s="698">
        <v>21.865508999999999</v>
      </c>
      <c r="W583" s="699">
        <v>25.585408000000001</v>
      </c>
      <c r="X583" s="700">
        <v>8.3101350000000007</v>
      </c>
      <c r="Y583" s="700">
        <v>12.030034000000001</v>
      </c>
      <c r="Z583" s="700">
        <v>-3.7198989999999998</v>
      </c>
    </row>
    <row r="584" spans="1:26" s="22" customFormat="1" x14ac:dyDescent="0.2">
      <c r="A584" s="378" t="s">
        <v>1159</v>
      </c>
      <c r="B584" s="378" t="s">
        <v>1160</v>
      </c>
      <c r="C584" s="379" t="s">
        <v>165</v>
      </c>
      <c r="D584" s="697">
        <v>180</v>
      </c>
      <c r="E584" s="698">
        <v>1160.7749249999999</v>
      </c>
      <c r="F584" s="699">
        <v>38.866295999999998</v>
      </c>
      <c r="G584" s="700">
        <v>7.3547479999999998</v>
      </c>
      <c r="H584" s="700">
        <v>1.2997399999999999</v>
      </c>
      <c r="I584" s="700">
        <v>8.4431770000000004</v>
      </c>
      <c r="J584" s="698">
        <v>55.963960999999998</v>
      </c>
      <c r="K584" s="699">
        <v>1104.810964</v>
      </c>
      <c r="L584" s="700">
        <v>1093.7449570000001</v>
      </c>
      <c r="M584" s="700">
        <v>0.177123</v>
      </c>
      <c r="N584" s="700">
        <v>0</v>
      </c>
      <c r="O584" s="698">
        <v>10.888883999999999</v>
      </c>
      <c r="P584" s="701">
        <v>0.11878</v>
      </c>
      <c r="Q584" s="699">
        <v>81.492352999999994</v>
      </c>
      <c r="R584" s="700">
        <v>4.3200000000000001E-3</v>
      </c>
      <c r="S584" s="700">
        <v>0</v>
      </c>
      <c r="T584" s="700">
        <v>0.61255900000000008</v>
      </c>
      <c r="U584" s="700">
        <v>0.61813000000000007</v>
      </c>
      <c r="V584" s="698">
        <v>82.118718999999999</v>
      </c>
      <c r="W584" s="699">
        <v>43.098939000000001</v>
      </c>
      <c r="X584" s="700">
        <v>40.432360000000003</v>
      </c>
      <c r="Y584" s="700">
        <v>1.4125799999999999</v>
      </c>
      <c r="Z584" s="700">
        <v>39.019779999999997</v>
      </c>
    </row>
    <row r="585" spans="1:26" s="22" customFormat="1" x14ac:dyDescent="0.2">
      <c r="A585" s="378" t="s">
        <v>1161</v>
      </c>
      <c r="B585" s="378" t="s">
        <v>1162</v>
      </c>
      <c r="C585" s="379" t="s">
        <v>165</v>
      </c>
      <c r="D585" s="697">
        <v>91</v>
      </c>
      <c r="E585" s="698">
        <v>381.97915599999999</v>
      </c>
      <c r="F585" s="699">
        <v>40.688347</v>
      </c>
      <c r="G585" s="700">
        <v>19.877841</v>
      </c>
      <c r="H585" s="700">
        <v>0.44988499999999998</v>
      </c>
      <c r="I585" s="700">
        <v>0.65085400000000004</v>
      </c>
      <c r="J585" s="698">
        <v>61.666927000000001</v>
      </c>
      <c r="K585" s="699">
        <v>320.312229</v>
      </c>
      <c r="L585" s="700">
        <v>313.09142500000002</v>
      </c>
      <c r="M585" s="700">
        <v>8.8839999999999995E-3</v>
      </c>
      <c r="N585" s="700">
        <v>0</v>
      </c>
      <c r="O585" s="698">
        <v>7.2119200000000001</v>
      </c>
      <c r="P585" s="701">
        <v>0.101391</v>
      </c>
      <c r="Q585" s="699">
        <v>23.199179999999998</v>
      </c>
      <c r="R585" s="700">
        <v>2.1800000000000001E-4</v>
      </c>
      <c r="S585" s="700">
        <v>0</v>
      </c>
      <c r="T585" s="700">
        <v>0.33592699999999998</v>
      </c>
      <c r="U585" s="700">
        <v>0.33256599999999997</v>
      </c>
      <c r="V585" s="698">
        <v>23.543437999999998</v>
      </c>
      <c r="W585" s="699">
        <v>11.714213000000001</v>
      </c>
      <c r="X585" s="700">
        <v>13.420788999999999</v>
      </c>
      <c r="Y585" s="700">
        <v>1.591564</v>
      </c>
      <c r="Z585" s="700">
        <v>11.829224999999999</v>
      </c>
    </row>
    <row r="586" spans="1:26" s="22" customFormat="1" x14ac:dyDescent="0.2">
      <c r="A586" s="376" t="s">
        <v>1163</v>
      </c>
      <c r="B586" s="376" t="s">
        <v>1164</v>
      </c>
      <c r="C586" s="377" t="s">
        <v>113</v>
      </c>
      <c r="D586" s="687">
        <v>156</v>
      </c>
      <c r="E586" s="688">
        <v>9179.2755720000005</v>
      </c>
      <c r="F586" s="689">
        <v>3552.160492</v>
      </c>
      <c r="G586" s="690">
        <v>4865.2343849999997</v>
      </c>
      <c r="H586" s="690">
        <v>13.965414000000001</v>
      </c>
      <c r="I586" s="690">
        <v>4.5007239999999999</v>
      </c>
      <c r="J586" s="688">
        <v>8435.8610150000004</v>
      </c>
      <c r="K586" s="689">
        <v>743.41455699999995</v>
      </c>
      <c r="L586" s="690">
        <v>736.30863399999998</v>
      </c>
      <c r="M586" s="690">
        <v>5.3066820000000003</v>
      </c>
      <c r="N586" s="690">
        <v>3.5370000000000002E-3</v>
      </c>
      <c r="O586" s="688">
        <v>1.795704</v>
      </c>
      <c r="P586" s="691">
        <v>720.91980999999998</v>
      </c>
      <c r="Q586" s="689">
        <v>54.604028</v>
      </c>
      <c r="R586" s="690">
        <v>0.12965499999999999</v>
      </c>
      <c r="S586" s="690">
        <v>1.2899999999999999E-4</v>
      </c>
      <c r="T586" s="690">
        <v>6.3579000000000011E-2</v>
      </c>
      <c r="U586" s="690">
        <v>57.736155000000004</v>
      </c>
      <c r="V586" s="688">
        <v>112.47094199999999</v>
      </c>
      <c r="W586" s="689">
        <v>198.37262100000001</v>
      </c>
      <c r="X586" s="690">
        <v>13.383566999999999</v>
      </c>
      <c r="Y586" s="690">
        <v>99.285246000000001</v>
      </c>
      <c r="Z586" s="690">
        <v>-85.901679000000001</v>
      </c>
    </row>
    <row r="587" spans="1:26" s="22" customFormat="1" x14ac:dyDescent="0.2">
      <c r="A587" s="134" t="s">
        <v>1165</v>
      </c>
      <c r="B587" s="134" t="s">
        <v>1164</v>
      </c>
      <c r="C587" s="135" t="s">
        <v>162</v>
      </c>
      <c r="D587" s="692">
        <v>156</v>
      </c>
      <c r="E587" s="693">
        <v>9179.2755720000005</v>
      </c>
      <c r="F587" s="694">
        <v>3552.160492</v>
      </c>
      <c r="G587" s="695">
        <v>4865.2343849999997</v>
      </c>
      <c r="H587" s="695">
        <v>13.965414000000001</v>
      </c>
      <c r="I587" s="695">
        <v>4.5007239999999999</v>
      </c>
      <c r="J587" s="693">
        <v>8435.8610150000004</v>
      </c>
      <c r="K587" s="694">
        <v>743.41455699999995</v>
      </c>
      <c r="L587" s="695">
        <v>736.30863399999998</v>
      </c>
      <c r="M587" s="695">
        <v>5.3066820000000003</v>
      </c>
      <c r="N587" s="695">
        <v>3.5370000000000002E-3</v>
      </c>
      <c r="O587" s="693">
        <v>1.795704</v>
      </c>
      <c r="P587" s="696">
        <v>720.91980999999998</v>
      </c>
      <c r="Q587" s="694">
        <v>54.604028</v>
      </c>
      <c r="R587" s="695">
        <v>0.12965499999999999</v>
      </c>
      <c r="S587" s="695">
        <v>1.2899999999999999E-4</v>
      </c>
      <c r="T587" s="695">
        <v>6.3579000000000011E-2</v>
      </c>
      <c r="U587" s="695">
        <v>57.736155000000004</v>
      </c>
      <c r="V587" s="693">
        <v>112.47094199999999</v>
      </c>
      <c r="W587" s="694">
        <v>198.37262100000001</v>
      </c>
      <c r="X587" s="695">
        <v>13.383566999999999</v>
      </c>
      <c r="Y587" s="695">
        <v>99.285246000000001</v>
      </c>
      <c r="Z587" s="695">
        <v>-85.901679000000001</v>
      </c>
    </row>
    <row r="588" spans="1:26" s="22" customFormat="1" x14ac:dyDescent="0.2">
      <c r="A588" s="378" t="s">
        <v>1166</v>
      </c>
      <c r="B588" s="378" t="s">
        <v>1164</v>
      </c>
      <c r="C588" s="379" t="s">
        <v>165</v>
      </c>
      <c r="D588" s="697">
        <v>156</v>
      </c>
      <c r="E588" s="698">
        <v>9179.2755720000005</v>
      </c>
      <c r="F588" s="699">
        <v>3552.160492</v>
      </c>
      <c r="G588" s="700">
        <v>4865.2343849999997</v>
      </c>
      <c r="H588" s="700">
        <v>13.965414000000001</v>
      </c>
      <c r="I588" s="700">
        <v>4.5007239999999999</v>
      </c>
      <c r="J588" s="698">
        <v>8435.8610150000004</v>
      </c>
      <c r="K588" s="699">
        <v>743.41455699999995</v>
      </c>
      <c r="L588" s="700">
        <v>736.30863399999998</v>
      </c>
      <c r="M588" s="700">
        <v>5.3066820000000003</v>
      </c>
      <c r="N588" s="700">
        <v>3.5370000000000002E-3</v>
      </c>
      <c r="O588" s="698">
        <v>1.795704</v>
      </c>
      <c r="P588" s="701">
        <v>720.91980999999998</v>
      </c>
      <c r="Q588" s="699">
        <v>54.604028</v>
      </c>
      <c r="R588" s="700">
        <v>0.12965499999999999</v>
      </c>
      <c r="S588" s="700">
        <v>1.2899999999999999E-4</v>
      </c>
      <c r="T588" s="700">
        <v>6.3579000000000011E-2</v>
      </c>
      <c r="U588" s="700">
        <v>57.736155000000004</v>
      </c>
      <c r="V588" s="698">
        <v>112.47094199999999</v>
      </c>
      <c r="W588" s="699">
        <v>198.37262100000001</v>
      </c>
      <c r="X588" s="700">
        <v>13.383566999999999</v>
      </c>
      <c r="Y588" s="700">
        <v>99.285246000000001</v>
      </c>
      <c r="Z588" s="700">
        <v>-85.901679000000001</v>
      </c>
    </row>
    <row r="589" spans="1:26" s="22" customFormat="1" x14ac:dyDescent="0.2">
      <c r="A589" s="376" t="s">
        <v>1167</v>
      </c>
      <c r="B589" s="376" t="s">
        <v>1168</v>
      </c>
      <c r="C589" s="377" t="s">
        <v>113</v>
      </c>
      <c r="D589" s="687">
        <v>91</v>
      </c>
      <c r="E589" s="688">
        <v>1828.4960619999999</v>
      </c>
      <c r="F589" s="689">
        <v>1240.1555390000001</v>
      </c>
      <c r="G589" s="690">
        <v>207.18487099999999</v>
      </c>
      <c r="H589" s="690">
        <v>0.27435799999999999</v>
      </c>
      <c r="I589" s="690">
        <v>173.982663</v>
      </c>
      <c r="J589" s="688">
        <v>1621.5974309999999</v>
      </c>
      <c r="K589" s="689">
        <v>206.89863099999999</v>
      </c>
      <c r="L589" s="690">
        <v>206.09621999999999</v>
      </c>
      <c r="M589" s="690">
        <v>-6.2639999999999996E-3</v>
      </c>
      <c r="N589" s="690">
        <v>1.2470000000000001E-3</v>
      </c>
      <c r="O589" s="688">
        <v>0.80742800000000003</v>
      </c>
      <c r="P589" s="691">
        <v>934.87227199999995</v>
      </c>
      <c r="Q589" s="689">
        <v>15.266500000000001</v>
      </c>
      <c r="R589" s="690">
        <v>-1.5300000000000001E-4</v>
      </c>
      <c r="S589" s="690">
        <v>4.3999999999999999E-5</v>
      </c>
      <c r="T589" s="690">
        <v>2.9080000000000002E-2</v>
      </c>
      <c r="U589" s="690">
        <v>74.818853999999988</v>
      </c>
      <c r="V589" s="688">
        <v>90.085245</v>
      </c>
      <c r="W589" s="689">
        <v>133.78564900000001</v>
      </c>
      <c r="X589" s="690">
        <v>1.639688</v>
      </c>
      <c r="Y589" s="690">
        <v>45.340091999999999</v>
      </c>
      <c r="Z589" s="690">
        <v>-43.700403999999999</v>
      </c>
    </row>
    <row r="590" spans="1:26" s="22" customFormat="1" x14ac:dyDescent="0.2">
      <c r="A590" s="134" t="s">
        <v>1169</v>
      </c>
      <c r="B590" s="134" t="s">
        <v>1168</v>
      </c>
      <c r="C590" s="135" t="s">
        <v>162</v>
      </c>
      <c r="D590" s="692">
        <v>91</v>
      </c>
      <c r="E590" s="693">
        <v>1828.4960619999999</v>
      </c>
      <c r="F590" s="694">
        <v>1240.1555390000001</v>
      </c>
      <c r="G590" s="695">
        <v>207.18487099999999</v>
      </c>
      <c r="H590" s="695">
        <v>0.27435799999999999</v>
      </c>
      <c r="I590" s="695">
        <v>173.982663</v>
      </c>
      <c r="J590" s="693">
        <v>1621.5974309999999</v>
      </c>
      <c r="K590" s="694">
        <v>206.89863099999999</v>
      </c>
      <c r="L590" s="695">
        <v>206.09621999999999</v>
      </c>
      <c r="M590" s="695">
        <v>-6.2639999999999996E-3</v>
      </c>
      <c r="N590" s="695">
        <v>1.2470000000000001E-3</v>
      </c>
      <c r="O590" s="693">
        <v>0.80742800000000003</v>
      </c>
      <c r="P590" s="696">
        <v>934.87227199999995</v>
      </c>
      <c r="Q590" s="694">
        <v>15.266500000000001</v>
      </c>
      <c r="R590" s="695">
        <v>-1.5300000000000001E-4</v>
      </c>
      <c r="S590" s="695">
        <v>4.3999999999999999E-5</v>
      </c>
      <c r="T590" s="695">
        <v>2.9080000000000002E-2</v>
      </c>
      <c r="U590" s="695">
        <v>74.818853999999988</v>
      </c>
      <c r="V590" s="693">
        <v>90.085245</v>
      </c>
      <c r="W590" s="694">
        <v>133.78564900000001</v>
      </c>
      <c r="X590" s="695">
        <v>1.639688</v>
      </c>
      <c r="Y590" s="695">
        <v>45.340091999999999</v>
      </c>
      <c r="Z590" s="695">
        <v>-43.700403999999999</v>
      </c>
    </row>
    <row r="591" spans="1:26" s="22" customFormat="1" x14ac:dyDescent="0.2">
      <c r="A591" s="378" t="s">
        <v>1170</v>
      </c>
      <c r="B591" s="378" t="s">
        <v>1168</v>
      </c>
      <c r="C591" s="379" t="s">
        <v>165</v>
      </c>
      <c r="D591" s="697">
        <v>91</v>
      </c>
      <c r="E591" s="698">
        <v>1828.4960619999999</v>
      </c>
      <c r="F591" s="699">
        <v>1240.1555390000001</v>
      </c>
      <c r="G591" s="700">
        <v>207.18487099999999</v>
      </c>
      <c r="H591" s="700">
        <v>0.27435799999999999</v>
      </c>
      <c r="I591" s="700">
        <v>173.982663</v>
      </c>
      <c r="J591" s="698">
        <v>1621.5974309999999</v>
      </c>
      <c r="K591" s="699">
        <v>206.89863099999999</v>
      </c>
      <c r="L591" s="700">
        <v>206.09621999999999</v>
      </c>
      <c r="M591" s="700">
        <v>-6.2639999999999996E-3</v>
      </c>
      <c r="N591" s="700">
        <v>1.2470000000000001E-3</v>
      </c>
      <c r="O591" s="698">
        <v>0.80742800000000003</v>
      </c>
      <c r="P591" s="701">
        <v>934.87227199999995</v>
      </c>
      <c r="Q591" s="699">
        <v>15.266500000000001</v>
      </c>
      <c r="R591" s="700">
        <v>-1.5300000000000001E-4</v>
      </c>
      <c r="S591" s="700">
        <v>4.3999999999999999E-5</v>
      </c>
      <c r="T591" s="700">
        <v>2.9080000000000002E-2</v>
      </c>
      <c r="U591" s="700">
        <v>74.818853999999988</v>
      </c>
      <c r="V591" s="698">
        <v>90.085245</v>
      </c>
      <c r="W591" s="699">
        <v>133.78564900000001</v>
      </c>
      <c r="X591" s="700">
        <v>1.639688</v>
      </c>
      <c r="Y591" s="700">
        <v>45.340091999999999</v>
      </c>
      <c r="Z591" s="700">
        <v>-43.700403999999999</v>
      </c>
    </row>
    <row r="592" spans="1:26" s="22" customFormat="1" x14ac:dyDescent="0.2">
      <c r="A592" s="376" t="s">
        <v>1171</v>
      </c>
      <c r="B592" s="376" t="s">
        <v>1172</v>
      </c>
      <c r="C592" s="377" t="s">
        <v>113</v>
      </c>
      <c r="D592" s="687">
        <v>8</v>
      </c>
      <c r="E592" s="688">
        <v>91.632597000000004</v>
      </c>
      <c r="F592" s="689">
        <v>68.262835999999993</v>
      </c>
      <c r="G592" s="690">
        <v>0.185449</v>
      </c>
      <c r="H592" s="690">
        <v>1.7200000000000001E-4</v>
      </c>
      <c r="I592" s="690">
        <v>0.13253200000000001</v>
      </c>
      <c r="J592" s="688">
        <v>68.580989000000002</v>
      </c>
      <c r="K592" s="689">
        <v>23.051608000000002</v>
      </c>
      <c r="L592" s="690">
        <v>22.985417999999999</v>
      </c>
      <c r="M592" s="690">
        <v>3.4499999999999998E-4</v>
      </c>
      <c r="N592" s="690">
        <v>0</v>
      </c>
      <c r="O592" s="688">
        <v>6.5845000000000001E-2</v>
      </c>
      <c r="P592" s="691">
        <v>0.28820099999999998</v>
      </c>
      <c r="Q592" s="689">
        <v>1.70262</v>
      </c>
      <c r="R592" s="690">
        <v>7.9999999999999996E-6</v>
      </c>
      <c r="S592" s="690">
        <v>0</v>
      </c>
      <c r="T592" s="690">
        <v>4.0169999999999997E-3</v>
      </c>
      <c r="U592" s="690">
        <v>2.7074000000000001E-2</v>
      </c>
      <c r="V592" s="688">
        <v>1.7297020000000001</v>
      </c>
      <c r="W592" s="689">
        <v>0.99210799999999999</v>
      </c>
      <c r="X592" s="690">
        <v>0.91354299999999999</v>
      </c>
      <c r="Y592" s="690">
        <v>0.17594899999999999</v>
      </c>
      <c r="Z592" s="690">
        <v>0.73759399999999997</v>
      </c>
    </row>
    <row r="593" spans="1:26" s="22" customFormat="1" x14ac:dyDescent="0.2">
      <c r="A593" s="134" t="s">
        <v>1173</v>
      </c>
      <c r="B593" s="134" t="s">
        <v>1172</v>
      </c>
      <c r="C593" s="135" t="s">
        <v>162</v>
      </c>
      <c r="D593" s="692">
        <v>8</v>
      </c>
      <c r="E593" s="693">
        <v>91.632597000000004</v>
      </c>
      <c r="F593" s="694">
        <v>68.262835999999993</v>
      </c>
      <c r="G593" s="695">
        <v>0.185449</v>
      </c>
      <c r="H593" s="695">
        <v>1.7200000000000001E-4</v>
      </c>
      <c r="I593" s="695">
        <v>0.13253200000000001</v>
      </c>
      <c r="J593" s="693">
        <v>68.580989000000002</v>
      </c>
      <c r="K593" s="694">
        <v>23.051608000000002</v>
      </c>
      <c r="L593" s="695">
        <v>22.985417999999999</v>
      </c>
      <c r="M593" s="695">
        <v>3.4499999999999998E-4</v>
      </c>
      <c r="N593" s="695">
        <v>0</v>
      </c>
      <c r="O593" s="693">
        <v>6.5845000000000001E-2</v>
      </c>
      <c r="P593" s="696">
        <v>0.28820099999999998</v>
      </c>
      <c r="Q593" s="694">
        <v>1.70262</v>
      </c>
      <c r="R593" s="695">
        <v>7.9999999999999996E-6</v>
      </c>
      <c r="S593" s="695">
        <v>0</v>
      </c>
      <c r="T593" s="695">
        <v>4.0169999999999997E-3</v>
      </c>
      <c r="U593" s="695">
        <v>2.7074000000000001E-2</v>
      </c>
      <c r="V593" s="693">
        <v>1.7297020000000001</v>
      </c>
      <c r="W593" s="694">
        <v>0.99210799999999999</v>
      </c>
      <c r="X593" s="695">
        <v>0.91354299999999999</v>
      </c>
      <c r="Y593" s="695">
        <v>0.17594899999999999</v>
      </c>
      <c r="Z593" s="695">
        <v>0.73759399999999997</v>
      </c>
    </row>
    <row r="594" spans="1:26" s="22" customFormat="1" x14ac:dyDescent="0.2">
      <c r="A594" s="378" t="s">
        <v>1174</v>
      </c>
      <c r="B594" s="378" t="s">
        <v>1172</v>
      </c>
      <c r="C594" s="379" t="s">
        <v>165</v>
      </c>
      <c r="D594" s="697">
        <v>8</v>
      </c>
      <c r="E594" s="698">
        <v>91.632597000000004</v>
      </c>
      <c r="F594" s="699">
        <v>68.262835999999993</v>
      </c>
      <c r="G594" s="700">
        <v>0.185449</v>
      </c>
      <c r="H594" s="700">
        <v>1.7200000000000001E-4</v>
      </c>
      <c r="I594" s="700">
        <v>0.13253200000000001</v>
      </c>
      <c r="J594" s="698">
        <v>68.580989000000002</v>
      </c>
      <c r="K594" s="699">
        <v>23.051608000000002</v>
      </c>
      <c r="L594" s="700">
        <v>22.985417999999999</v>
      </c>
      <c r="M594" s="700">
        <v>3.4499999999999998E-4</v>
      </c>
      <c r="N594" s="700">
        <v>0</v>
      </c>
      <c r="O594" s="698">
        <v>6.5845000000000001E-2</v>
      </c>
      <c r="P594" s="701">
        <v>0.28820099999999998</v>
      </c>
      <c r="Q594" s="699">
        <v>1.70262</v>
      </c>
      <c r="R594" s="700">
        <v>7.9999999999999996E-6</v>
      </c>
      <c r="S594" s="700">
        <v>0</v>
      </c>
      <c r="T594" s="700">
        <v>4.0169999999999997E-3</v>
      </c>
      <c r="U594" s="700">
        <v>2.7074000000000001E-2</v>
      </c>
      <c r="V594" s="698">
        <v>1.7297020000000001</v>
      </c>
      <c r="W594" s="699">
        <v>0.99210799999999999</v>
      </c>
      <c r="X594" s="700">
        <v>0.91354299999999999</v>
      </c>
      <c r="Y594" s="700">
        <v>0.17594899999999999</v>
      </c>
      <c r="Z594" s="700">
        <v>0.73759399999999997</v>
      </c>
    </row>
    <row r="595" spans="1:26" s="22" customFormat="1" x14ac:dyDescent="0.2">
      <c r="A595" s="374" t="s">
        <v>148</v>
      </c>
      <c r="B595" s="374" t="s">
        <v>149</v>
      </c>
      <c r="C595" s="375" t="s">
        <v>104</v>
      </c>
      <c r="D595" s="682">
        <v>1011</v>
      </c>
      <c r="E595" s="683">
        <v>19170.661416999999</v>
      </c>
      <c r="F595" s="684">
        <v>6713.7731990000002</v>
      </c>
      <c r="G595" s="685">
        <v>6140.4997729999995</v>
      </c>
      <c r="H595" s="685">
        <v>1084.2519070000001</v>
      </c>
      <c r="I595" s="685">
        <v>53.614626999999999</v>
      </c>
      <c r="J595" s="683">
        <v>13992.139505999998</v>
      </c>
      <c r="K595" s="684">
        <v>5178.5219109999998</v>
      </c>
      <c r="L595" s="685">
        <v>5143.7761539999992</v>
      </c>
      <c r="M595" s="685">
        <v>4.484108</v>
      </c>
      <c r="N595" s="685">
        <v>1.4710000000000001E-3</v>
      </c>
      <c r="O595" s="683">
        <v>30.260178000000003</v>
      </c>
      <c r="P595" s="686">
        <v>2861.9329419999999</v>
      </c>
      <c r="Q595" s="684">
        <v>384.08346200000005</v>
      </c>
      <c r="R595" s="685">
        <v>0.109386</v>
      </c>
      <c r="S595" s="685">
        <v>5.3000000000000001E-5</v>
      </c>
      <c r="T595" s="685">
        <v>1.061617</v>
      </c>
      <c r="U595" s="685">
        <v>229.94637900000001</v>
      </c>
      <c r="V595" s="683">
        <v>614.20428400000003</v>
      </c>
      <c r="W595" s="684">
        <v>840.39544999999987</v>
      </c>
      <c r="X595" s="685">
        <v>99.569462999999985</v>
      </c>
      <c r="Y595" s="685">
        <v>325.76062900000011</v>
      </c>
      <c r="Z595" s="685">
        <v>-226.19116600000001</v>
      </c>
    </row>
    <row r="596" spans="1:26" s="22" customFormat="1" x14ac:dyDescent="0.2">
      <c r="A596" s="376" t="s">
        <v>1175</v>
      </c>
      <c r="B596" s="376" t="s">
        <v>1176</v>
      </c>
      <c r="C596" s="377" t="s">
        <v>113</v>
      </c>
      <c r="D596" s="687">
        <v>199</v>
      </c>
      <c r="E596" s="688">
        <v>11517.148223</v>
      </c>
      <c r="F596" s="689">
        <v>4196.6688469999999</v>
      </c>
      <c r="G596" s="690">
        <v>5050.1646660000006</v>
      </c>
      <c r="H596" s="690">
        <v>998.427099</v>
      </c>
      <c r="I596" s="690">
        <v>10.365438000000001</v>
      </c>
      <c r="J596" s="688">
        <v>10255.626049999999</v>
      </c>
      <c r="K596" s="689">
        <v>1261.5221730000001</v>
      </c>
      <c r="L596" s="690">
        <v>1252.5831150000001</v>
      </c>
      <c r="M596" s="690">
        <v>4.1777999999999996E-2</v>
      </c>
      <c r="N596" s="690">
        <v>-3.7599999999999998E-4</v>
      </c>
      <c r="O596" s="688">
        <v>8.8976559999999996</v>
      </c>
      <c r="P596" s="691">
        <v>2653.3785590000002</v>
      </c>
      <c r="Q596" s="689">
        <v>93.399102999999997</v>
      </c>
      <c r="R596" s="690">
        <v>1.021E-3</v>
      </c>
      <c r="S596" s="690">
        <v>-1.4E-5</v>
      </c>
      <c r="T596" s="690">
        <v>0.29976599999999998</v>
      </c>
      <c r="U596" s="690">
        <v>212.551906</v>
      </c>
      <c r="V596" s="688">
        <v>305.965328</v>
      </c>
      <c r="W596" s="689">
        <v>521.10134600000004</v>
      </c>
      <c r="X596" s="690">
        <v>11.391397999999999</v>
      </c>
      <c r="Y596" s="690">
        <v>226.52741600000002</v>
      </c>
      <c r="Z596" s="690">
        <v>-215.13601800000001</v>
      </c>
    </row>
    <row r="597" spans="1:26" s="22" customFormat="1" x14ac:dyDescent="0.2">
      <c r="A597" s="134" t="s">
        <v>1177</v>
      </c>
      <c r="B597" s="134" t="s">
        <v>1176</v>
      </c>
      <c r="C597" s="135" t="s">
        <v>162</v>
      </c>
      <c r="D597" s="692">
        <v>112</v>
      </c>
      <c r="E597" s="693">
        <v>10998.748829</v>
      </c>
      <c r="F597" s="694">
        <v>3805.3795850000001</v>
      </c>
      <c r="G597" s="695">
        <v>5050.0206900000003</v>
      </c>
      <c r="H597" s="695">
        <v>996.03485499999999</v>
      </c>
      <c r="I597" s="695">
        <v>9.9495020000000007</v>
      </c>
      <c r="J597" s="693">
        <v>9861.3846319999993</v>
      </c>
      <c r="K597" s="694">
        <v>1137.3641970000001</v>
      </c>
      <c r="L597" s="695">
        <v>1133.6858110000001</v>
      </c>
      <c r="M597" s="695">
        <v>2.5056999999999999E-2</v>
      </c>
      <c r="N597" s="695">
        <v>-3.7599999999999998E-4</v>
      </c>
      <c r="O597" s="693">
        <v>3.653705</v>
      </c>
      <c r="P597" s="696">
        <v>2650.1157800000001</v>
      </c>
      <c r="Q597" s="694">
        <v>84.583895999999996</v>
      </c>
      <c r="R597" s="695">
        <v>6.1399999999999996E-4</v>
      </c>
      <c r="S597" s="695">
        <v>-1.4E-5</v>
      </c>
      <c r="T597" s="695">
        <v>0.108681</v>
      </c>
      <c r="U597" s="695">
        <v>212.11291600000001</v>
      </c>
      <c r="V597" s="693">
        <v>296.697607</v>
      </c>
      <c r="W597" s="694">
        <v>505.76632699999999</v>
      </c>
      <c r="X597" s="695">
        <v>7.7805419999999996</v>
      </c>
      <c r="Y597" s="695">
        <v>216.84926200000001</v>
      </c>
      <c r="Z597" s="695">
        <v>-209.06872000000001</v>
      </c>
    </row>
    <row r="598" spans="1:26" s="22" customFormat="1" x14ac:dyDescent="0.2">
      <c r="A598" s="378" t="s">
        <v>1178</v>
      </c>
      <c r="B598" s="378" t="s">
        <v>1176</v>
      </c>
      <c r="C598" s="379" t="s">
        <v>165</v>
      </c>
      <c r="D598" s="697">
        <v>112</v>
      </c>
      <c r="E598" s="698">
        <v>10998.748829</v>
      </c>
      <c r="F598" s="699">
        <v>3805.3795850000001</v>
      </c>
      <c r="G598" s="700">
        <v>5050.0206900000003</v>
      </c>
      <c r="H598" s="700">
        <v>996.03485499999999</v>
      </c>
      <c r="I598" s="700">
        <v>9.9495020000000007</v>
      </c>
      <c r="J598" s="698">
        <v>9861.3846319999993</v>
      </c>
      <c r="K598" s="699">
        <v>1137.3641970000001</v>
      </c>
      <c r="L598" s="700">
        <v>1133.6858110000001</v>
      </c>
      <c r="M598" s="700">
        <v>2.5056999999999999E-2</v>
      </c>
      <c r="N598" s="700">
        <v>-3.7599999999999998E-4</v>
      </c>
      <c r="O598" s="698">
        <v>3.653705</v>
      </c>
      <c r="P598" s="701">
        <v>2650.1157800000001</v>
      </c>
      <c r="Q598" s="699">
        <v>84.583895999999996</v>
      </c>
      <c r="R598" s="700">
        <v>6.1399999999999996E-4</v>
      </c>
      <c r="S598" s="700">
        <v>-1.4E-5</v>
      </c>
      <c r="T598" s="700">
        <v>0.108681</v>
      </c>
      <c r="U598" s="700">
        <v>212.11291600000001</v>
      </c>
      <c r="V598" s="698">
        <v>296.697607</v>
      </c>
      <c r="W598" s="699">
        <v>505.76632699999999</v>
      </c>
      <c r="X598" s="700">
        <v>7.7805419999999996</v>
      </c>
      <c r="Y598" s="700">
        <v>216.84926200000001</v>
      </c>
      <c r="Z598" s="700">
        <v>-209.06872000000001</v>
      </c>
    </row>
    <row r="599" spans="1:26" s="22" customFormat="1" x14ac:dyDescent="0.2">
      <c r="A599" s="134" t="s">
        <v>1179</v>
      </c>
      <c r="B599" s="134" t="s">
        <v>1180</v>
      </c>
      <c r="C599" s="135" t="s">
        <v>162</v>
      </c>
      <c r="D599" s="692">
        <v>87</v>
      </c>
      <c r="E599" s="693">
        <v>518.39939400000003</v>
      </c>
      <c r="F599" s="694">
        <v>391.28926200000001</v>
      </c>
      <c r="G599" s="695">
        <v>0.14397599999999999</v>
      </c>
      <c r="H599" s="695">
        <v>2.3922439999999998</v>
      </c>
      <c r="I599" s="695">
        <v>0.41593599999999997</v>
      </c>
      <c r="J599" s="693">
        <v>394.24141800000001</v>
      </c>
      <c r="K599" s="694">
        <v>124.15797600000001</v>
      </c>
      <c r="L599" s="695">
        <v>118.89730400000001</v>
      </c>
      <c r="M599" s="695">
        <v>1.6721E-2</v>
      </c>
      <c r="N599" s="695">
        <v>0</v>
      </c>
      <c r="O599" s="693">
        <v>5.243951</v>
      </c>
      <c r="P599" s="696">
        <v>3.2627790000000001</v>
      </c>
      <c r="Q599" s="694">
        <v>8.8152069999999991</v>
      </c>
      <c r="R599" s="695">
        <v>4.0700000000000003E-4</v>
      </c>
      <c r="S599" s="695">
        <v>0</v>
      </c>
      <c r="T599" s="695">
        <v>0.19108499999999998</v>
      </c>
      <c r="U599" s="695">
        <v>0.43898999999999999</v>
      </c>
      <c r="V599" s="693">
        <v>9.2677209999999999</v>
      </c>
      <c r="W599" s="694">
        <v>15.335019000000001</v>
      </c>
      <c r="X599" s="695">
        <v>3.6108560000000001</v>
      </c>
      <c r="Y599" s="695">
        <v>9.6781539999999993</v>
      </c>
      <c r="Z599" s="695">
        <v>-6.0672980000000001</v>
      </c>
    </row>
    <row r="600" spans="1:26" s="22" customFormat="1" x14ac:dyDescent="0.2">
      <c r="A600" s="378" t="s">
        <v>1181</v>
      </c>
      <c r="B600" s="378" t="s">
        <v>1180</v>
      </c>
      <c r="C600" s="379" t="s">
        <v>165</v>
      </c>
      <c r="D600" s="697">
        <v>87</v>
      </c>
      <c r="E600" s="698">
        <v>518.39939400000003</v>
      </c>
      <c r="F600" s="699">
        <v>391.28926200000001</v>
      </c>
      <c r="G600" s="700">
        <v>0.14397599999999999</v>
      </c>
      <c r="H600" s="700">
        <v>2.3922439999999998</v>
      </c>
      <c r="I600" s="700">
        <v>0.41593599999999997</v>
      </c>
      <c r="J600" s="698">
        <v>394.24141800000001</v>
      </c>
      <c r="K600" s="699">
        <v>124.15797600000001</v>
      </c>
      <c r="L600" s="700">
        <v>118.89730400000001</v>
      </c>
      <c r="M600" s="700">
        <v>1.6721E-2</v>
      </c>
      <c r="N600" s="700">
        <v>0</v>
      </c>
      <c r="O600" s="698">
        <v>5.243951</v>
      </c>
      <c r="P600" s="701">
        <v>3.2627790000000001</v>
      </c>
      <c r="Q600" s="699">
        <v>8.8152069999999991</v>
      </c>
      <c r="R600" s="700">
        <v>4.0700000000000003E-4</v>
      </c>
      <c r="S600" s="700">
        <v>0</v>
      </c>
      <c r="T600" s="700">
        <v>0.19108499999999998</v>
      </c>
      <c r="U600" s="700">
        <v>0.43898999999999999</v>
      </c>
      <c r="V600" s="698">
        <v>9.2677209999999999</v>
      </c>
      <c r="W600" s="699">
        <v>15.335019000000001</v>
      </c>
      <c r="X600" s="700">
        <v>3.6108560000000001</v>
      </c>
      <c r="Y600" s="700">
        <v>9.6781539999999993</v>
      </c>
      <c r="Z600" s="700">
        <v>-6.0672980000000001</v>
      </c>
    </row>
    <row r="601" spans="1:26" s="22" customFormat="1" x14ac:dyDescent="0.2">
      <c r="A601" s="376" t="s">
        <v>1182</v>
      </c>
      <c r="B601" s="376" t="s">
        <v>1183</v>
      </c>
      <c r="C601" s="377" t="s">
        <v>113</v>
      </c>
      <c r="D601" s="687">
        <v>18</v>
      </c>
      <c r="E601" s="688">
        <v>80.699883999999997</v>
      </c>
      <c r="F601" s="689">
        <v>44.075788000000003</v>
      </c>
      <c r="G601" s="690">
        <v>14.223895000000001</v>
      </c>
      <c r="H601" s="690">
        <v>1.2822999999999999E-2</v>
      </c>
      <c r="I601" s="690">
        <v>1.6463999999999999E-2</v>
      </c>
      <c r="J601" s="688">
        <v>58.328969999999998</v>
      </c>
      <c r="K601" s="689">
        <v>22.370913999999999</v>
      </c>
      <c r="L601" s="690">
        <v>22.370913999999999</v>
      </c>
      <c r="M601" s="690">
        <v>0</v>
      </c>
      <c r="N601" s="690">
        <v>0</v>
      </c>
      <c r="O601" s="688">
        <v>0</v>
      </c>
      <c r="P601" s="691">
        <v>50.637901999999997</v>
      </c>
      <c r="Q601" s="689">
        <v>1.663837</v>
      </c>
      <c r="R601" s="690">
        <v>0</v>
      </c>
      <c r="S601" s="690">
        <v>0</v>
      </c>
      <c r="T601" s="690">
        <v>0</v>
      </c>
      <c r="U601" s="690">
        <v>4.0510359999999999</v>
      </c>
      <c r="V601" s="688">
        <v>5.7148729999999999</v>
      </c>
      <c r="W601" s="689">
        <v>7.9809669999999997</v>
      </c>
      <c r="X601" s="690">
        <v>0.65824400000000005</v>
      </c>
      <c r="Y601" s="690">
        <v>2.9243380000000001</v>
      </c>
      <c r="Z601" s="690">
        <v>-2.2660939999999998</v>
      </c>
    </row>
    <row r="602" spans="1:26" s="22" customFormat="1" x14ac:dyDescent="0.2">
      <c r="A602" s="134" t="s">
        <v>1184</v>
      </c>
      <c r="B602" s="134" t="s">
        <v>1183</v>
      </c>
      <c r="C602" s="135" t="s">
        <v>162</v>
      </c>
      <c r="D602" s="692">
        <v>18</v>
      </c>
      <c r="E602" s="693">
        <v>80.699883999999997</v>
      </c>
      <c r="F602" s="694">
        <v>44.075788000000003</v>
      </c>
      <c r="G602" s="695">
        <v>14.223895000000001</v>
      </c>
      <c r="H602" s="695">
        <v>1.2822999999999999E-2</v>
      </c>
      <c r="I602" s="695">
        <v>1.6463999999999999E-2</v>
      </c>
      <c r="J602" s="693">
        <v>58.328969999999998</v>
      </c>
      <c r="K602" s="694">
        <v>22.370913999999999</v>
      </c>
      <c r="L602" s="695">
        <v>22.370913999999999</v>
      </c>
      <c r="M602" s="695">
        <v>0</v>
      </c>
      <c r="N602" s="695">
        <v>0</v>
      </c>
      <c r="O602" s="693">
        <v>0</v>
      </c>
      <c r="P602" s="696">
        <v>50.637901999999997</v>
      </c>
      <c r="Q602" s="694">
        <v>1.663837</v>
      </c>
      <c r="R602" s="695">
        <v>0</v>
      </c>
      <c r="S602" s="695">
        <v>0</v>
      </c>
      <c r="T602" s="695">
        <v>0</v>
      </c>
      <c r="U602" s="695">
        <v>4.0510359999999999</v>
      </c>
      <c r="V602" s="693">
        <v>5.7148729999999999</v>
      </c>
      <c r="W602" s="694">
        <v>7.9809669999999997</v>
      </c>
      <c r="X602" s="695">
        <v>0.65824400000000005</v>
      </c>
      <c r="Y602" s="695">
        <v>2.9243380000000001</v>
      </c>
      <c r="Z602" s="695">
        <v>-2.2660939999999998</v>
      </c>
    </row>
    <row r="603" spans="1:26" s="22" customFormat="1" x14ac:dyDescent="0.2">
      <c r="A603" s="378" t="s">
        <v>1185</v>
      </c>
      <c r="B603" s="378" t="s">
        <v>1183</v>
      </c>
      <c r="C603" s="379" t="s">
        <v>165</v>
      </c>
      <c r="D603" s="697">
        <v>18</v>
      </c>
      <c r="E603" s="698">
        <v>80.699883999999997</v>
      </c>
      <c r="F603" s="699">
        <v>44.075788000000003</v>
      </c>
      <c r="G603" s="700">
        <v>14.223895000000001</v>
      </c>
      <c r="H603" s="700">
        <v>1.2822999999999999E-2</v>
      </c>
      <c r="I603" s="700">
        <v>1.6463999999999999E-2</v>
      </c>
      <c r="J603" s="698">
        <v>58.328969999999998</v>
      </c>
      <c r="K603" s="699">
        <v>22.370913999999999</v>
      </c>
      <c r="L603" s="700">
        <v>22.370913999999999</v>
      </c>
      <c r="M603" s="700">
        <v>0</v>
      </c>
      <c r="N603" s="700">
        <v>0</v>
      </c>
      <c r="O603" s="698">
        <v>0</v>
      </c>
      <c r="P603" s="701">
        <v>50.637901999999997</v>
      </c>
      <c r="Q603" s="699">
        <v>1.663837</v>
      </c>
      <c r="R603" s="700">
        <v>0</v>
      </c>
      <c r="S603" s="700">
        <v>0</v>
      </c>
      <c r="T603" s="700">
        <v>0</v>
      </c>
      <c r="U603" s="700">
        <v>4.0510359999999999</v>
      </c>
      <c r="V603" s="698">
        <v>5.7148729999999999</v>
      </c>
      <c r="W603" s="699">
        <v>7.9809669999999997</v>
      </c>
      <c r="X603" s="700">
        <v>0.65824400000000005</v>
      </c>
      <c r="Y603" s="700">
        <v>2.9243380000000001</v>
      </c>
      <c r="Z603" s="700">
        <v>-2.2660939999999998</v>
      </c>
    </row>
    <row r="604" spans="1:26" s="22" customFormat="1" x14ac:dyDescent="0.2">
      <c r="A604" s="376" t="s">
        <v>1186</v>
      </c>
      <c r="B604" s="376" t="s">
        <v>1187</v>
      </c>
      <c r="C604" s="377" t="s">
        <v>113</v>
      </c>
      <c r="D604" s="687">
        <v>71</v>
      </c>
      <c r="E604" s="688">
        <v>1788.997014</v>
      </c>
      <c r="F604" s="689">
        <v>758.68824099999995</v>
      </c>
      <c r="G604" s="690">
        <v>235.92430000000002</v>
      </c>
      <c r="H604" s="690">
        <v>6.8459749999999993</v>
      </c>
      <c r="I604" s="690">
        <v>1.191309</v>
      </c>
      <c r="J604" s="688">
        <v>1002.6498250000001</v>
      </c>
      <c r="K604" s="689">
        <v>786.34718899999996</v>
      </c>
      <c r="L604" s="690">
        <v>784.12995099999989</v>
      </c>
      <c r="M604" s="690">
        <v>0.27835599999999999</v>
      </c>
      <c r="N604" s="690">
        <v>2.9999999999999997E-4</v>
      </c>
      <c r="O604" s="688">
        <v>1.938582</v>
      </c>
      <c r="P604" s="691">
        <v>59.805638000000002</v>
      </c>
      <c r="Q604" s="689">
        <v>59.567414999999997</v>
      </c>
      <c r="R604" s="690">
        <v>6.7910000000000002E-3</v>
      </c>
      <c r="S604" s="690">
        <v>1.1E-5</v>
      </c>
      <c r="T604" s="690">
        <v>6.2872999999999998E-2</v>
      </c>
      <c r="U604" s="690">
        <v>4.8431420000000003</v>
      </c>
      <c r="V604" s="688">
        <v>64.421517999999992</v>
      </c>
      <c r="W604" s="689">
        <v>85.833557000000013</v>
      </c>
      <c r="X604" s="690">
        <v>8.566203999999999</v>
      </c>
      <c r="Y604" s="690">
        <v>29.978242999999999</v>
      </c>
      <c r="Z604" s="690">
        <v>-21.412039</v>
      </c>
    </row>
    <row r="605" spans="1:26" s="22" customFormat="1" x14ac:dyDescent="0.2">
      <c r="A605" s="134" t="s">
        <v>1188</v>
      </c>
      <c r="B605" s="134" t="s">
        <v>1189</v>
      </c>
      <c r="C605" s="135" t="s">
        <v>162</v>
      </c>
      <c r="D605" s="692">
        <v>6</v>
      </c>
      <c r="E605" s="693">
        <v>20.469601000000001</v>
      </c>
      <c r="F605" s="694">
        <v>1.9781340000000001</v>
      </c>
      <c r="G605" s="695">
        <v>5.5149999999999999E-3</v>
      </c>
      <c r="H605" s="695">
        <v>2.0179999999999998E-3</v>
      </c>
      <c r="I605" s="695">
        <v>9.9999999999999995E-7</v>
      </c>
      <c r="J605" s="693">
        <v>1.985668</v>
      </c>
      <c r="K605" s="694">
        <v>18.483933</v>
      </c>
      <c r="L605" s="695">
        <v>18.483933</v>
      </c>
      <c r="M605" s="695">
        <v>0</v>
      </c>
      <c r="N605" s="695">
        <v>0</v>
      </c>
      <c r="O605" s="693">
        <v>0</v>
      </c>
      <c r="P605" s="696">
        <v>0</v>
      </c>
      <c r="Q605" s="694">
        <v>1.369181</v>
      </c>
      <c r="R605" s="695">
        <v>0</v>
      </c>
      <c r="S605" s="695">
        <v>0</v>
      </c>
      <c r="T605" s="695">
        <v>0</v>
      </c>
      <c r="U605" s="695">
        <v>0</v>
      </c>
      <c r="V605" s="693">
        <v>1.369181</v>
      </c>
      <c r="W605" s="694">
        <v>2.0014630000000002</v>
      </c>
      <c r="X605" s="695">
        <v>0.103565</v>
      </c>
      <c r="Y605" s="695">
        <v>0.73584700000000003</v>
      </c>
      <c r="Z605" s="695">
        <v>-0.63228200000000001</v>
      </c>
    </row>
    <row r="606" spans="1:26" s="22" customFormat="1" x14ac:dyDescent="0.2">
      <c r="A606" s="378" t="s">
        <v>1190</v>
      </c>
      <c r="B606" s="378" t="s">
        <v>1189</v>
      </c>
      <c r="C606" s="379" t="s">
        <v>165</v>
      </c>
      <c r="D606" s="697">
        <v>6</v>
      </c>
      <c r="E606" s="698">
        <v>20.469601000000001</v>
      </c>
      <c r="F606" s="699">
        <v>1.9781340000000001</v>
      </c>
      <c r="G606" s="700">
        <v>5.5149999999999999E-3</v>
      </c>
      <c r="H606" s="700">
        <v>2.0179999999999998E-3</v>
      </c>
      <c r="I606" s="700">
        <v>9.9999999999999995E-7</v>
      </c>
      <c r="J606" s="698">
        <v>1.985668</v>
      </c>
      <c r="K606" s="699">
        <v>18.483933</v>
      </c>
      <c r="L606" s="700">
        <v>18.483933</v>
      </c>
      <c r="M606" s="700">
        <v>0</v>
      </c>
      <c r="N606" s="700">
        <v>0</v>
      </c>
      <c r="O606" s="698">
        <v>0</v>
      </c>
      <c r="P606" s="701">
        <v>0</v>
      </c>
      <c r="Q606" s="699">
        <v>1.369181</v>
      </c>
      <c r="R606" s="700">
        <v>0</v>
      </c>
      <c r="S606" s="700">
        <v>0</v>
      </c>
      <c r="T606" s="700">
        <v>0</v>
      </c>
      <c r="U606" s="700">
        <v>0</v>
      </c>
      <c r="V606" s="698">
        <v>1.369181</v>
      </c>
      <c r="W606" s="699">
        <v>2.0014630000000002</v>
      </c>
      <c r="X606" s="700">
        <v>0.103565</v>
      </c>
      <c r="Y606" s="700">
        <v>0.73584700000000003</v>
      </c>
      <c r="Z606" s="700">
        <v>-0.63228200000000001</v>
      </c>
    </row>
    <row r="607" spans="1:26" s="22" customFormat="1" x14ac:dyDescent="0.2">
      <c r="A607" s="134" t="s">
        <v>1191</v>
      </c>
      <c r="B607" s="134" t="s">
        <v>1192</v>
      </c>
      <c r="C607" s="135" t="s">
        <v>162</v>
      </c>
      <c r="D607" s="692">
        <v>59</v>
      </c>
      <c r="E607" s="693">
        <v>1742.616767</v>
      </c>
      <c r="F607" s="694">
        <v>756.65824799999996</v>
      </c>
      <c r="G607" s="695">
        <v>235.91878500000001</v>
      </c>
      <c r="H607" s="695">
        <v>6.8439569999999996</v>
      </c>
      <c r="I607" s="695">
        <v>1.191308</v>
      </c>
      <c r="J607" s="693">
        <v>1000.612298</v>
      </c>
      <c r="K607" s="694">
        <v>742.00446899999997</v>
      </c>
      <c r="L607" s="695">
        <v>739.91734299999996</v>
      </c>
      <c r="M607" s="695">
        <v>0.27812700000000001</v>
      </c>
      <c r="N607" s="695">
        <v>2.9999999999999997E-4</v>
      </c>
      <c r="O607" s="693">
        <v>1.8086990000000001</v>
      </c>
      <c r="P607" s="696">
        <v>59.805638000000002</v>
      </c>
      <c r="Q607" s="694">
        <v>56.292405000000002</v>
      </c>
      <c r="R607" s="695">
        <v>6.7850000000000002E-3</v>
      </c>
      <c r="S607" s="695">
        <v>1.1E-5</v>
      </c>
      <c r="T607" s="695">
        <v>5.8061000000000001E-2</v>
      </c>
      <c r="U607" s="695">
        <v>4.83833</v>
      </c>
      <c r="V607" s="693">
        <v>61.141689999999997</v>
      </c>
      <c r="W607" s="694">
        <v>82.334888000000007</v>
      </c>
      <c r="X607" s="695">
        <v>7.9944439999999997</v>
      </c>
      <c r="Y607" s="695">
        <v>29.187642</v>
      </c>
      <c r="Z607" s="695">
        <v>-21.193197999999999</v>
      </c>
    </row>
    <row r="608" spans="1:26" s="22" customFormat="1" x14ac:dyDescent="0.2">
      <c r="A608" s="378" t="s">
        <v>1193</v>
      </c>
      <c r="B608" s="378" t="s">
        <v>1192</v>
      </c>
      <c r="C608" s="379" t="s">
        <v>165</v>
      </c>
      <c r="D608" s="697">
        <v>59</v>
      </c>
      <c r="E608" s="698">
        <v>1742.616767</v>
      </c>
      <c r="F608" s="699">
        <v>756.65824799999996</v>
      </c>
      <c r="G608" s="700">
        <v>235.91878500000001</v>
      </c>
      <c r="H608" s="700">
        <v>6.8439569999999996</v>
      </c>
      <c r="I608" s="700">
        <v>1.191308</v>
      </c>
      <c r="J608" s="698">
        <v>1000.612298</v>
      </c>
      <c r="K608" s="699">
        <v>742.00446899999997</v>
      </c>
      <c r="L608" s="700">
        <v>739.91734299999996</v>
      </c>
      <c r="M608" s="700">
        <v>0.27812700000000001</v>
      </c>
      <c r="N608" s="700">
        <v>2.9999999999999997E-4</v>
      </c>
      <c r="O608" s="698">
        <v>1.8086990000000001</v>
      </c>
      <c r="P608" s="701">
        <v>59.805638000000002</v>
      </c>
      <c r="Q608" s="699">
        <v>56.292405000000002</v>
      </c>
      <c r="R608" s="700">
        <v>6.7850000000000002E-3</v>
      </c>
      <c r="S608" s="700">
        <v>1.1E-5</v>
      </c>
      <c r="T608" s="700">
        <v>5.8061000000000001E-2</v>
      </c>
      <c r="U608" s="700">
        <v>4.83833</v>
      </c>
      <c r="V608" s="698">
        <v>61.141689999999997</v>
      </c>
      <c r="W608" s="699">
        <v>82.334888000000007</v>
      </c>
      <c r="X608" s="700">
        <v>7.9944439999999997</v>
      </c>
      <c r="Y608" s="700">
        <v>29.187642</v>
      </c>
      <c r="Z608" s="700">
        <v>-21.193197999999999</v>
      </c>
    </row>
    <row r="609" spans="1:26" s="22" customFormat="1" x14ac:dyDescent="0.2">
      <c r="A609" s="134" t="s">
        <v>1194</v>
      </c>
      <c r="B609" s="134" t="s">
        <v>1195</v>
      </c>
      <c r="C609" s="135" t="s">
        <v>162</v>
      </c>
      <c r="D609" s="692">
        <v>6</v>
      </c>
      <c r="E609" s="693">
        <v>25.910646</v>
      </c>
      <c r="F609" s="694">
        <v>5.1859000000000002E-2</v>
      </c>
      <c r="G609" s="695">
        <v>0</v>
      </c>
      <c r="H609" s="695">
        <v>0</v>
      </c>
      <c r="I609" s="695">
        <v>0</v>
      </c>
      <c r="J609" s="693">
        <v>5.1859000000000002E-2</v>
      </c>
      <c r="K609" s="694">
        <v>25.858787</v>
      </c>
      <c r="L609" s="695">
        <v>25.728674999999999</v>
      </c>
      <c r="M609" s="695">
        <v>2.2900000000000001E-4</v>
      </c>
      <c r="N609" s="695">
        <v>0</v>
      </c>
      <c r="O609" s="693">
        <v>0.129883</v>
      </c>
      <c r="P609" s="696">
        <v>0</v>
      </c>
      <c r="Q609" s="694">
        <v>1.905829</v>
      </c>
      <c r="R609" s="695">
        <v>6.0000000000000002E-6</v>
      </c>
      <c r="S609" s="695">
        <v>0</v>
      </c>
      <c r="T609" s="695">
        <v>4.8120000000000003E-3</v>
      </c>
      <c r="U609" s="695">
        <v>4.8120000000000003E-3</v>
      </c>
      <c r="V609" s="693">
        <v>1.910647</v>
      </c>
      <c r="W609" s="694">
        <v>1.497206</v>
      </c>
      <c r="X609" s="695">
        <v>0.46819499999999997</v>
      </c>
      <c r="Y609" s="695">
        <v>5.4753999999999997E-2</v>
      </c>
      <c r="Z609" s="695">
        <v>0.413441</v>
      </c>
    </row>
    <row r="610" spans="1:26" s="22" customFormat="1" x14ac:dyDescent="0.2">
      <c r="A610" s="378" t="s">
        <v>1196</v>
      </c>
      <c r="B610" s="378" t="s">
        <v>1195</v>
      </c>
      <c r="C610" s="379" t="s">
        <v>165</v>
      </c>
      <c r="D610" s="697">
        <v>6</v>
      </c>
      <c r="E610" s="698">
        <v>25.910646</v>
      </c>
      <c r="F610" s="699">
        <v>5.1859000000000002E-2</v>
      </c>
      <c r="G610" s="700">
        <v>0</v>
      </c>
      <c r="H610" s="700">
        <v>0</v>
      </c>
      <c r="I610" s="700">
        <v>0</v>
      </c>
      <c r="J610" s="698">
        <v>5.1859000000000002E-2</v>
      </c>
      <c r="K610" s="699">
        <v>25.858787</v>
      </c>
      <c r="L610" s="700">
        <v>25.728674999999999</v>
      </c>
      <c r="M610" s="700">
        <v>2.2900000000000001E-4</v>
      </c>
      <c r="N610" s="700">
        <v>0</v>
      </c>
      <c r="O610" s="698">
        <v>0.129883</v>
      </c>
      <c r="P610" s="701">
        <v>0</v>
      </c>
      <c r="Q610" s="699">
        <v>1.905829</v>
      </c>
      <c r="R610" s="700">
        <v>6.0000000000000002E-6</v>
      </c>
      <c r="S610" s="700">
        <v>0</v>
      </c>
      <c r="T610" s="700">
        <v>4.8120000000000003E-3</v>
      </c>
      <c r="U610" s="700">
        <v>4.8120000000000003E-3</v>
      </c>
      <c r="V610" s="698">
        <v>1.910647</v>
      </c>
      <c r="W610" s="699">
        <v>1.497206</v>
      </c>
      <c r="X610" s="700">
        <v>0.46819499999999997</v>
      </c>
      <c r="Y610" s="700">
        <v>5.4753999999999997E-2</v>
      </c>
      <c r="Z610" s="700">
        <v>0.413441</v>
      </c>
    </row>
    <row r="611" spans="1:26" s="22" customFormat="1" x14ac:dyDescent="0.2">
      <c r="A611" s="376" t="s">
        <v>1197</v>
      </c>
      <c r="B611" s="376" t="s">
        <v>1198</v>
      </c>
      <c r="C611" s="377" t="s">
        <v>113</v>
      </c>
      <c r="D611" s="687">
        <v>217</v>
      </c>
      <c r="E611" s="688">
        <v>638.34078499999998</v>
      </c>
      <c r="F611" s="689">
        <v>79.969352000000001</v>
      </c>
      <c r="G611" s="690">
        <v>20.260815000000001</v>
      </c>
      <c r="H611" s="690">
        <v>0.377305</v>
      </c>
      <c r="I611" s="690">
        <v>1.7936559999999999</v>
      </c>
      <c r="J611" s="688">
        <v>102.401128</v>
      </c>
      <c r="K611" s="689">
        <v>535.93965700000001</v>
      </c>
      <c r="L611" s="690">
        <v>529.28791799999999</v>
      </c>
      <c r="M611" s="690">
        <v>0.13791500000000001</v>
      </c>
      <c r="N611" s="690">
        <v>0</v>
      </c>
      <c r="O611" s="688">
        <v>6.5138239999999996</v>
      </c>
      <c r="P611" s="691">
        <v>3.1047989999999999</v>
      </c>
      <c r="Q611" s="689">
        <v>39.248365</v>
      </c>
      <c r="R611" s="690">
        <v>3.3660000000000001E-3</v>
      </c>
      <c r="S611" s="690">
        <v>0</v>
      </c>
      <c r="T611" s="690">
        <v>0.230742</v>
      </c>
      <c r="U611" s="690">
        <v>0.47225300000000003</v>
      </c>
      <c r="V611" s="688">
        <v>39.730828000000002</v>
      </c>
      <c r="W611" s="689">
        <v>26.176389</v>
      </c>
      <c r="X611" s="690">
        <v>15.046709999999999</v>
      </c>
      <c r="Y611" s="690">
        <v>1.4922709999999999</v>
      </c>
      <c r="Z611" s="690">
        <v>13.554439</v>
      </c>
    </row>
    <row r="612" spans="1:26" s="22" customFormat="1" x14ac:dyDescent="0.2">
      <c r="A612" s="134" t="s">
        <v>1199</v>
      </c>
      <c r="B612" s="134" t="s">
        <v>1198</v>
      </c>
      <c r="C612" s="135" t="s">
        <v>162</v>
      </c>
      <c r="D612" s="692">
        <v>217</v>
      </c>
      <c r="E612" s="693">
        <v>638.34078499999998</v>
      </c>
      <c r="F612" s="694">
        <v>79.969352000000001</v>
      </c>
      <c r="G612" s="695">
        <v>20.260815000000001</v>
      </c>
      <c r="H612" s="695">
        <v>0.377305</v>
      </c>
      <c r="I612" s="695">
        <v>1.7936559999999999</v>
      </c>
      <c r="J612" s="693">
        <v>102.401128</v>
      </c>
      <c r="K612" s="694">
        <v>535.93965700000001</v>
      </c>
      <c r="L612" s="695">
        <v>529.28791799999999</v>
      </c>
      <c r="M612" s="695">
        <v>0.13791500000000001</v>
      </c>
      <c r="N612" s="695">
        <v>0</v>
      </c>
      <c r="O612" s="693">
        <v>6.5138239999999996</v>
      </c>
      <c r="P612" s="696">
        <v>3.1047989999999999</v>
      </c>
      <c r="Q612" s="694">
        <v>39.248365</v>
      </c>
      <c r="R612" s="695">
        <v>3.3660000000000001E-3</v>
      </c>
      <c r="S612" s="695">
        <v>0</v>
      </c>
      <c r="T612" s="695">
        <v>0.230742</v>
      </c>
      <c r="U612" s="695">
        <v>0.47225300000000003</v>
      </c>
      <c r="V612" s="693">
        <v>39.730828000000002</v>
      </c>
      <c r="W612" s="694">
        <v>26.176389</v>
      </c>
      <c r="X612" s="695">
        <v>15.046709999999999</v>
      </c>
      <c r="Y612" s="695">
        <v>1.4922709999999999</v>
      </c>
      <c r="Z612" s="695">
        <v>13.554439</v>
      </c>
    </row>
    <row r="613" spans="1:26" s="22" customFormat="1" x14ac:dyDescent="0.2">
      <c r="A613" s="378" t="s">
        <v>1200</v>
      </c>
      <c r="B613" s="378" t="s">
        <v>1198</v>
      </c>
      <c r="C613" s="379" t="s">
        <v>165</v>
      </c>
      <c r="D613" s="697">
        <v>217</v>
      </c>
      <c r="E613" s="698">
        <v>638.34078499999998</v>
      </c>
      <c r="F613" s="699">
        <v>79.969352000000001</v>
      </c>
      <c r="G613" s="700">
        <v>20.260815000000001</v>
      </c>
      <c r="H613" s="700">
        <v>0.377305</v>
      </c>
      <c r="I613" s="700">
        <v>1.7936559999999999</v>
      </c>
      <c r="J613" s="698">
        <v>102.401128</v>
      </c>
      <c r="K613" s="699">
        <v>535.93965700000001</v>
      </c>
      <c r="L613" s="700">
        <v>529.28791799999999</v>
      </c>
      <c r="M613" s="700">
        <v>0.13791500000000001</v>
      </c>
      <c r="N613" s="700">
        <v>0</v>
      </c>
      <c r="O613" s="698">
        <v>6.5138239999999996</v>
      </c>
      <c r="P613" s="701">
        <v>3.1047989999999999</v>
      </c>
      <c r="Q613" s="699">
        <v>39.248365</v>
      </c>
      <c r="R613" s="700">
        <v>3.3660000000000001E-3</v>
      </c>
      <c r="S613" s="700">
        <v>0</v>
      </c>
      <c r="T613" s="700">
        <v>0.230742</v>
      </c>
      <c r="U613" s="700">
        <v>0.47225300000000003</v>
      </c>
      <c r="V613" s="698">
        <v>39.730828000000002</v>
      </c>
      <c r="W613" s="699">
        <v>26.176389</v>
      </c>
      <c r="X613" s="700">
        <v>15.046709999999999</v>
      </c>
      <c r="Y613" s="700">
        <v>1.4922709999999999</v>
      </c>
      <c r="Z613" s="700">
        <v>13.554439</v>
      </c>
    </row>
    <row r="614" spans="1:26" s="22" customFormat="1" x14ac:dyDescent="0.2">
      <c r="A614" s="376" t="s">
        <v>1201</v>
      </c>
      <c r="B614" s="376" t="s">
        <v>1202</v>
      </c>
      <c r="C614" s="377" t="s">
        <v>113</v>
      </c>
      <c r="D614" s="687">
        <v>65</v>
      </c>
      <c r="E614" s="688">
        <v>2293.8484830000002</v>
      </c>
      <c r="F614" s="689">
        <v>605.95291299999997</v>
      </c>
      <c r="G614" s="690">
        <v>479.91259000000002</v>
      </c>
      <c r="H614" s="690">
        <v>75.275542999999999</v>
      </c>
      <c r="I614" s="690">
        <v>22.686019999999999</v>
      </c>
      <c r="J614" s="688">
        <v>1183.8270660000001</v>
      </c>
      <c r="K614" s="689">
        <v>1110.0214169999999</v>
      </c>
      <c r="L614" s="690">
        <v>1104.6555470000001</v>
      </c>
      <c r="M614" s="690">
        <v>3.9512800000000001</v>
      </c>
      <c r="N614" s="690">
        <v>0</v>
      </c>
      <c r="O614" s="688">
        <v>1.41459</v>
      </c>
      <c r="P614" s="691">
        <v>29.095030999999999</v>
      </c>
      <c r="Q614" s="689">
        <v>82.607551999999998</v>
      </c>
      <c r="R614" s="690">
        <v>9.6368000000000009E-2</v>
      </c>
      <c r="S614" s="690">
        <v>0</v>
      </c>
      <c r="T614" s="690">
        <v>4.4450999999999997E-2</v>
      </c>
      <c r="U614" s="690">
        <v>2.3720620000000001</v>
      </c>
      <c r="V614" s="688">
        <v>85.075981999999996</v>
      </c>
      <c r="W614" s="689">
        <v>89.102637000000001</v>
      </c>
      <c r="X614" s="690">
        <v>24.076262</v>
      </c>
      <c r="Y614" s="690">
        <v>28.102917000000001</v>
      </c>
      <c r="Z614" s="690">
        <v>-4.0266549999999999</v>
      </c>
    </row>
    <row r="615" spans="1:26" s="22" customFormat="1" x14ac:dyDescent="0.2">
      <c r="A615" s="134" t="s">
        <v>1203</v>
      </c>
      <c r="B615" s="134" t="s">
        <v>1204</v>
      </c>
      <c r="C615" s="135" t="s">
        <v>162</v>
      </c>
      <c r="D615" s="692">
        <v>62</v>
      </c>
      <c r="E615" s="693" t="s">
        <v>3266</v>
      </c>
      <c r="F615" s="694" t="s">
        <v>3266</v>
      </c>
      <c r="G615" s="695" t="s">
        <v>3266</v>
      </c>
      <c r="H615" s="695" t="s">
        <v>3266</v>
      </c>
      <c r="I615" s="695" t="s">
        <v>3266</v>
      </c>
      <c r="J615" s="693" t="s">
        <v>3266</v>
      </c>
      <c r="K615" s="694" t="s">
        <v>3266</v>
      </c>
      <c r="L615" s="695" t="s">
        <v>3266</v>
      </c>
      <c r="M615" s="695" t="s">
        <v>3266</v>
      </c>
      <c r="N615" s="695" t="s">
        <v>3266</v>
      </c>
      <c r="O615" s="693" t="s">
        <v>3266</v>
      </c>
      <c r="P615" s="696" t="s">
        <v>3266</v>
      </c>
      <c r="Q615" s="694" t="s">
        <v>3266</v>
      </c>
      <c r="R615" s="695" t="s">
        <v>3266</v>
      </c>
      <c r="S615" s="695" t="s">
        <v>3266</v>
      </c>
      <c r="T615" s="695" t="s">
        <v>3266</v>
      </c>
      <c r="U615" s="695" t="s">
        <v>3266</v>
      </c>
      <c r="V615" s="693" t="s">
        <v>3266</v>
      </c>
      <c r="W615" s="694" t="s">
        <v>3266</v>
      </c>
      <c r="X615" s="695" t="s">
        <v>3266</v>
      </c>
      <c r="Y615" s="695" t="s">
        <v>3266</v>
      </c>
      <c r="Z615" s="695" t="s">
        <v>3266</v>
      </c>
    </row>
    <row r="616" spans="1:26" s="22" customFormat="1" x14ac:dyDescent="0.2">
      <c r="A616" s="378" t="s">
        <v>1205</v>
      </c>
      <c r="B616" s="378" t="s">
        <v>1204</v>
      </c>
      <c r="C616" s="379" t="s">
        <v>165</v>
      </c>
      <c r="D616" s="697">
        <v>62</v>
      </c>
      <c r="E616" s="698" t="s">
        <v>3266</v>
      </c>
      <c r="F616" s="699" t="s">
        <v>3266</v>
      </c>
      <c r="G616" s="700" t="s">
        <v>3266</v>
      </c>
      <c r="H616" s="700" t="s">
        <v>3266</v>
      </c>
      <c r="I616" s="700" t="s">
        <v>3266</v>
      </c>
      <c r="J616" s="698" t="s">
        <v>3266</v>
      </c>
      <c r="K616" s="699" t="s">
        <v>3266</v>
      </c>
      <c r="L616" s="700" t="s">
        <v>3266</v>
      </c>
      <c r="M616" s="700" t="s">
        <v>3266</v>
      </c>
      <c r="N616" s="700" t="s">
        <v>3266</v>
      </c>
      <c r="O616" s="698" t="s">
        <v>3266</v>
      </c>
      <c r="P616" s="701" t="s">
        <v>3266</v>
      </c>
      <c r="Q616" s="699" t="s">
        <v>3266</v>
      </c>
      <c r="R616" s="700" t="s">
        <v>3266</v>
      </c>
      <c r="S616" s="700" t="s">
        <v>3266</v>
      </c>
      <c r="T616" s="700" t="s">
        <v>3266</v>
      </c>
      <c r="U616" s="700" t="s">
        <v>3266</v>
      </c>
      <c r="V616" s="698" t="s">
        <v>3266</v>
      </c>
      <c r="W616" s="699" t="s">
        <v>3266</v>
      </c>
      <c r="X616" s="700" t="s">
        <v>3266</v>
      </c>
      <c r="Y616" s="700" t="s">
        <v>3266</v>
      </c>
      <c r="Z616" s="700" t="s">
        <v>3266</v>
      </c>
    </row>
    <row r="617" spans="1:26" s="22" customFormat="1" x14ac:dyDescent="0.2">
      <c r="A617" s="134" t="s">
        <v>1206</v>
      </c>
      <c r="B617" s="134" t="s">
        <v>1207</v>
      </c>
      <c r="C617" s="135" t="s">
        <v>162</v>
      </c>
      <c r="D617" s="692">
        <v>3</v>
      </c>
      <c r="E617" s="693" t="s">
        <v>3266</v>
      </c>
      <c r="F617" s="694" t="s">
        <v>3266</v>
      </c>
      <c r="G617" s="695" t="s">
        <v>3266</v>
      </c>
      <c r="H617" s="695" t="s">
        <v>3266</v>
      </c>
      <c r="I617" s="695" t="s">
        <v>3266</v>
      </c>
      <c r="J617" s="693" t="s">
        <v>3266</v>
      </c>
      <c r="K617" s="694" t="s">
        <v>3266</v>
      </c>
      <c r="L617" s="695" t="s">
        <v>3266</v>
      </c>
      <c r="M617" s="695" t="s">
        <v>3266</v>
      </c>
      <c r="N617" s="695" t="s">
        <v>3266</v>
      </c>
      <c r="O617" s="693" t="s">
        <v>3266</v>
      </c>
      <c r="P617" s="696" t="s">
        <v>3266</v>
      </c>
      <c r="Q617" s="694" t="s">
        <v>3266</v>
      </c>
      <c r="R617" s="695" t="s">
        <v>3266</v>
      </c>
      <c r="S617" s="695" t="s">
        <v>3266</v>
      </c>
      <c r="T617" s="695" t="s">
        <v>3266</v>
      </c>
      <c r="U617" s="695" t="s">
        <v>3266</v>
      </c>
      <c r="V617" s="693" t="s">
        <v>3266</v>
      </c>
      <c r="W617" s="694" t="s">
        <v>3266</v>
      </c>
      <c r="X617" s="695" t="s">
        <v>3266</v>
      </c>
      <c r="Y617" s="695" t="s">
        <v>3266</v>
      </c>
      <c r="Z617" s="695" t="s">
        <v>3266</v>
      </c>
    </row>
    <row r="618" spans="1:26" s="22" customFormat="1" x14ac:dyDescent="0.2">
      <c r="A618" s="378" t="s">
        <v>1208</v>
      </c>
      <c r="B618" s="378" t="s">
        <v>1207</v>
      </c>
      <c r="C618" s="379" t="s">
        <v>165</v>
      </c>
      <c r="D618" s="697">
        <v>3</v>
      </c>
      <c r="E618" s="698" t="s">
        <v>3266</v>
      </c>
      <c r="F618" s="699" t="s">
        <v>3266</v>
      </c>
      <c r="G618" s="700" t="s">
        <v>3266</v>
      </c>
      <c r="H618" s="700" t="s">
        <v>3266</v>
      </c>
      <c r="I618" s="700" t="s">
        <v>3266</v>
      </c>
      <c r="J618" s="698" t="s">
        <v>3266</v>
      </c>
      <c r="K618" s="699" t="s">
        <v>3266</v>
      </c>
      <c r="L618" s="700" t="s">
        <v>3266</v>
      </c>
      <c r="M618" s="700" t="s">
        <v>3266</v>
      </c>
      <c r="N618" s="700" t="s">
        <v>3266</v>
      </c>
      <c r="O618" s="698" t="s">
        <v>3266</v>
      </c>
      <c r="P618" s="701" t="s">
        <v>3266</v>
      </c>
      <c r="Q618" s="699" t="s">
        <v>3266</v>
      </c>
      <c r="R618" s="700" t="s">
        <v>3266</v>
      </c>
      <c r="S618" s="700" t="s">
        <v>3266</v>
      </c>
      <c r="T618" s="700" t="s">
        <v>3266</v>
      </c>
      <c r="U618" s="700" t="s">
        <v>3266</v>
      </c>
      <c r="V618" s="698" t="s">
        <v>3266</v>
      </c>
      <c r="W618" s="699" t="s">
        <v>3266</v>
      </c>
      <c r="X618" s="700" t="s">
        <v>3266</v>
      </c>
      <c r="Y618" s="700" t="s">
        <v>3266</v>
      </c>
      <c r="Z618" s="700" t="s">
        <v>3266</v>
      </c>
    </row>
    <row r="619" spans="1:26" s="22" customFormat="1" x14ac:dyDescent="0.2">
      <c r="A619" s="376" t="s">
        <v>1209</v>
      </c>
      <c r="B619" s="376" t="s">
        <v>1210</v>
      </c>
      <c r="C619" s="377" t="s">
        <v>113</v>
      </c>
      <c r="D619" s="687">
        <v>441</v>
      </c>
      <c r="E619" s="688">
        <v>2851.6270279999999</v>
      </c>
      <c r="F619" s="689">
        <v>1028.418058</v>
      </c>
      <c r="G619" s="690">
        <v>340.013507</v>
      </c>
      <c r="H619" s="690">
        <v>3.3131620000000002</v>
      </c>
      <c r="I619" s="690">
        <v>17.56174</v>
      </c>
      <c r="J619" s="688">
        <v>1389.3064670000001</v>
      </c>
      <c r="K619" s="689">
        <v>1462.320561</v>
      </c>
      <c r="L619" s="690">
        <v>1450.748709</v>
      </c>
      <c r="M619" s="690">
        <v>7.4778999999999998E-2</v>
      </c>
      <c r="N619" s="690">
        <v>1.547E-3</v>
      </c>
      <c r="O619" s="688">
        <v>11.495526</v>
      </c>
      <c r="P619" s="691">
        <v>65.911012999999997</v>
      </c>
      <c r="Q619" s="689">
        <v>107.59719</v>
      </c>
      <c r="R619" s="690">
        <v>1.8400000000000001E-3</v>
      </c>
      <c r="S619" s="690">
        <v>5.5999999999999999E-5</v>
      </c>
      <c r="T619" s="690">
        <v>0.42378499999999997</v>
      </c>
      <c r="U619" s="690">
        <v>5.6559800000000005</v>
      </c>
      <c r="V619" s="688">
        <v>113.295755</v>
      </c>
      <c r="W619" s="689">
        <v>110.200554</v>
      </c>
      <c r="X619" s="690">
        <v>39.830644999999997</v>
      </c>
      <c r="Y619" s="690">
        <v>36.735444000000001</v>
      </c>
      <c r="Z619" s="690">
        <v>3.0952009999999999</v>
      </c>
    </row>
    <row r="620" spans="1:26" s="22" customFormat="1" x14ac:dyDescent="0.2">
      <c r="A620" s="134" t="s">
        <v>1211</v>
      </c>
      <c r="B620" s="134" t="s">
        <v>1210</v>
      </c>
      <c r="C620" s="135" t="s">
        <v>162</v>
      </c>
      <c r="D620" s="692">
        <v>441</v>
      </c>
      <c r="E620" s="693">
        <v>2851.6270279999999</v>
      </c>
      <c r="F620" s="694">
        <v>1028.418058</v>
      </c>
      <c r="G620" s="695">
        <v>340.013507</v>
      </c>
      <c r="H620" s="695">
        <v>3.3131620000000002</v>
      </c>
      <c r="I620" s="695">
        <v>17.56174</v>
      </c>
      <c r="J620" s="693">
        <v>1389.3064670000001</v>
      </c>
      <c r="K620" s="694">
        <v>1462.320561</v>
      </c>
      <c r="L620" s="695">
        <v>1450.748709</v>
      </c>
      <c r="M620" s="695">
        <v>7.4778999999999998E-2</v>
      </c>
      <c r="N620" s="695">
        <v>1.547E-3</v>
      </c>
      <c r="O620" s="693">
        <v>11.495526</v>
      </c>
      <c r="P620" s="696">
        <v>65.911012999999997</v>
      </c>
      <c r="Q620" s="694">
        <v>107.59719</v>
      </c>
      <c r="R620" s="695">
        <v>1.8400000000000001E-3</v>
      </c>
      <c r="S620" s="695">
        <v>5.5999999999999999E-5</v>
      </c>
      <c r="T620" s="695">
        <v>0.42378499999999997</v>
      </c>
      <c r="U620" s="695">
        <v>5.6559800000000005</v>
      </c>
      <c r="V620" s="693">
        <v>113.295755</v>
      </c>
      <c r="W620" s="694">
        <v>110.200554</v>
      </c>
      <c r="X620" s="695">
        <v>39.830644999999997</v>
      </c>
      <c r="Y620" s="695">
        <v>36.735444000000001</v>
      </c>
      <c r="Z620" s="695">
        <v>3.0952009999999999</v>
      </c>
    </row>
    <row r="621" spans="1:26" s="22" customFormat="1" x14ac:dyDescent="0.2">
      <c r="A621" s="378" t="s">
        <v>1212</v>
      </c>
      <c r="B621" s="378" t="s">
        <v>1210</v>
      </c>
      <c r="C621" s="379" t="s">
        <v>165</v>
      </c>
      <c r="D621" s="697">
        <v>441</v>
      </c>
      <c r="E621" s="698">
        <v>2851.6270279999999</v>
      </c>
      <c r="F621" s="699">
        <v>1028.418058</v>
      </c>
      <c r="G621" s="700">
        <v>340.013507</v>
      </c>
      <c r="H621" s="700">
        <v>3.3131620000000002</v>
      </c>
      <c r="I621" s="700">
        <v>17.56174</v>
      </c>
      <c r="J621" s="698">
        <v>1389.3064670000001</v>
      </c>
      <c r="K621" s="699">
        <v>1462.320561</v>
      </c>
      <c r="L621" s="700">
        <v>1450.748709</v>
      </c>
      <c r="M621" s="700">
        <v>7.4778999999999998E-2</v>
      </c>
      <c r="N621" s="700">
        <v>1.547E-3</v>
      </c>
      <c r="O621" s="698">
        <v>11.495526</v>
      </c>
      <c r="P621" s="701">
        <v>65.911012999999997</v>
      </c>
      <c r="Q621" s="699">
        <v>107.59719</v>
      </c>
      <c r="R621" s="700">
        <v>1.8400000000000001E-3</v>
      </c>
      <c r="S621" s="700">
        <v>5.5999999999999999E-5</v>
      </c>
      <c r="T621" s="700">
        <v>0.42378499999999997</v>
      </c>
      <c r="U621" s="700">
        <v>5.6559800000000005</v>
      </c>
      <c r="V621" s="698">
        <v>113.295755</v>
      </c>
      <c r="W621" s="699">
        <v>110.200554</v>
      </c>
      <c r="X621" s="700">
        <v>39.830644999999997</v>
      </c>
      <c r="Y621" s="700">
        <v>36.735444000000001</v>
      </c>
      <c r="Z621" s="700">
        <v>3.0952009999999999</v>
      </c>
    </row>
    <row r="622" spans="1:26" s="22" customFormat="1" x14ac:dyDescent="0.2">
      <c r="A622" s="374" t="s">
        <v>150</v>
      </c>
      <c r="B622" s="374" t="s">
        <v>151</v>
      </c>
      <c r="C622" s="375" t="s">
        <v>104</v>
      </c>
      <c r="D622" s="682">
        <v>2612</v>
      </c>
      <c r="E622" s="683">
        <v>30237.585537000003</v>
      </c>
      <c r="F622" s="684">
        <v>15841.924738</v>
      </c>
      <c r="G622" s="685">
        <v>5358.4858500000009</v>
      </c>
      <c r="H622" s="685">
        <v>272.61309899999998</v>
      </c>
      <c r="I622" s="685">
        <v>249.37205800000001</v>
      </c>
      <c r="J622" s="683">
        <v>21722.395745000002</v>
      </c>
      <c r="K622" s="684">
        <v>8515.1897919999992</v>
      </c>
      <c r="L622" s="685">
        <v>8443.9102619999994</v>
      </c>
      <c r="M622" s="685">
        <v>14.730899000000001</v>
      </c>
      <c r="N622" s="685">
        <v>0.85610000000000008</v>
      </c>
      <c r="O622" s="683">
        <v>55.692531000000002</v>
      </c>
      <c r="P622" s="686">
        <v>876.84492999999998</v>
      </c>
      <c r="Q622" s="684">
        <v>626.34306000000015</v>
      </c>
      <c r="R622" s="685">
        <v>0.35940699999999998</v>
      </c>
      <c r="S622" s="685">
        <v>3.1359999999999999E-2</v>
      </c>
      <c r="T622" s="685">
        <v>2.1066130000000003</v>
      </c>
      <c r="U622" s="685">
        <v>72.131137999999993</v>
      </c>
      <c r="V622" s="683">
        <v>698.98790999999994</v>
      </c>
      <c r="W622" s="684">
        <v>1121.0277149999999</v>
      </c>
      <c r="X622" s="685">
        <v>174.85551000000004</v>
      </c>
      <c r="Y622" s="685">
        <v>596.89531499999998</v>
      </c>
      <c r="Z622" s="685">
        <v>-422.03980499999994</v>
      </c>
    </row>
    <row r="623" spans="1:26" s="22" customFormat="1" x14ac:dyDescent="0.2">
      <c r="A623" s="376" t="s">
        <v>1213</v>
      </c>
      <c r="B623" s="376" t="s">
        <v>1214</v>
      </c>
      <c r="C623" s="377" t="s">
        <v>113</v>
      </c>
      <c r="D623" s="687">
        <v>324</v>
      </c>
      <c r="E623" s="688">
        <v>5519.9917070000001</v>
      </c>
      <c r="F623" s="689">
        <v>3159.0393370000002</v>
      </c>
      <c r="G623" s="690">
        <v>988.13192100000003</v>
      </c>
      <c r="H623" s="690">
        <v>5.5748449999999998</v>
      </c>
      <c r="I623" s="690">
        <v>16.561450999999998</v>
      </c>
      <c r="J623" s="688">
        <v>4169.307554</v>
      </c>
      <c r="K623" s="689">
        <v>1350.6841530000002</v>
      </c>
      <c r="L623" s="690">
        <v>1347.5210629999999</v>
      </c>
      <c r="M623" s="690">
        <v>0.16639900000000002</v>
      </c>
      <c r="N623" s="690">
        <v>1.4725E-2</v>
      </c>
      <c r="O623" s="688">
        <v>2.9819659999999999</v>
      </c>
      <c r="P623" s="691">
        <v>132.40861000000001</v>
      </c>
      <c r="Q623" s="689">
        <v>99.937545999999998</v>
      </c>
      <c r="R623" s="690">
        <v>4.0569999999999998E-3</v>
      </c>
      <c r="S623" s="690">
        <v>5.4000000000000001E-4</v>
      </c>
      <c r="T623" s="690">
        <v>8.7320000000000009E-2</v>
      </c>
      <c r="U623" s="690">
        <v>10.675610000000001</v>
      </c>
      <c r="V623" s="688">
        <v>110.622152</v>
      </c>
      <c r="W623" s="689">
        <v>217.86785</v>
      </c>
      <c r="X623" s="690">
        <v>26.940738</v>
      </c>
      <c r="Y623" s="690">
        <v>134.18643599999999</v>
      </c>
      <c r="Z623" s="690">
        <v>-107.245698</v>
      </c>
    </row>
    <row r="624" spans="1:26" s="22" customFormat="1" x14ac:dyDescent="0.2">
      <c r="A624" s="134" t="s">
        <v>1215</v>
      </c>
      <c r="B624" s="134" t="s">
        <v>1216</v>
      </c>
      <c r="C624" s="135" t="s">
        <v>162</v>
      </c>
      <c r="D624" s="692">
        <v>34</v>
      </c>
      <c r="E624" s="693">
        <v>502.96804500000002</v>
      </c>
      <c r="F624" s="694">
        <v>370.81319500000001</v>
      </c>
      <c r="G624" s="695">
        <v>11.477473</v>
      </c>
      <c r="H624" s="695">
        <v>0.15861800000000001</v>
      </c>
      <c r="I624" s="695">
        <v>0.95077400000000001</v>
      </c>
      <c r="J624" s="693">
        <v>383.40006</v>
      </c>
      <c r="K624" s="694">
        <v>119.56798499999999</v>
      </c>
      <c r="L624" s="695">
        <v>119.564485</v>
      </c>
      <c r="M624" s="695">
        <v>3.5000000000000001E-3</v>
      </c>
      <c r="N624" s="695">
        <v>0</v>
      </c>
      <c r="O624" s="693">
        <v>0</v>
      </c>
      <c r="P624" s="696">
        <v>4.9633880000000001</v>
      </c>
      <c r="Q624" s="694">
        <v>8.8566380000000002</v>
      </c>
      <c r="R624" s="695">
        <v>8.5000000000000006E-5</v>
      </c>
      <c r="S624" s="695">
        <v>0</v>
      </c>
      <c r="T624" s="695">
        <v>0</v>
      </c>
      <c r="U624" s="695">
        <v>0.39707300000000001</v>
      </c>
      <c r="V624" s="693">
        <v>9.2537959999999995</v>
      </c>
      <c r="W624" s="694">
        <v>22.175405999999999</v>
      </c>
      <c r="X624" s="695">
        <v>3.0608019999999998</v>
      </c>
      <c r="Y624" s="695">
        <v>15.982412</v>
      </c>
      <c r="Z624" s="695">
        <v>-12.921609999999999</v>
      </c>
    </row>
    <row r="625" spans="1:26" s="22" customFormat="1" x14ac:dyDescent="0.2">
      <c r="A625" s="378" t="s">
        <v>1217</v>
      </c>
      <c r="B625" s="378" t="s">
        <v>1216</v>
      </c>
      <c r="C625" s="379" t="s">
        <v>165</v>
      </c>
      <c r="D625" s="697">
        <v>34</v>
      </c>
      <c r="E625" s="698">
        <v>502.96804500000002</v>
      </c>
      <c r="F625" s="699">
        <v>370.81319500000001</v>
      </c>
      <c r="G625" s="700">
        <v>11.477473</v>
      </c>
      <c r="H625" s="700">
        <v>0.15861800000000001</v>
      </c>
      <c r="I625" s="700">
        <v>0.95077400000000001</v>
      </c>
      <c r="J625" s="698">
        <v>383.40006</v>
      </c>
      <c r="K625" s="699">
        <v>119.56798499999999</v>
      </c>
      <c r="L625" s="700">
        <v>119.564485</v>
      </c>
      <c r="M625" s="700">
        <v>3.5000000000000001E-3</v>
      </c>
      <c r="N625" s="700">
        <v>0</v>
      </c>
      <c r="O625" s="698">
        <v>0</v>
      </c>
      <c r="P625" s="701">
        <v>4.9633880000000001</v>
      </c>
      <c r="Q625" s="699">
        <v>8.8566380000000002</v>
      </c>
      <c r="R625" s="700">
        <v>8.5000000000000006E-5</v>
      </c>
      <c r="S625" s="700">
        <v>0</v>
      </c>
      <c r="T625" s="700">
        <v>0</v>
      </c>
      <c r="U625" s="700">
        <v>0.39707300000000001</v>
      </c>
      <c r="V625" s="698">
        <v>9.2537959999999995</v>
      </c>
      <c r="W625" s="699">
        <v>22.175405999999999</v>
      </c>
      <c r="X625" s="700">
        <v>3.0608019999999998</v>
      </c>
      <c r="Y625" s="700">
        <v>15.982412</v>
      </c>
      <c r="Z625" s="700">
        <v>-12.921609999999999</v>
      </c>
    </row>
    <row r="626" spans="1:26" s="22" customFormat="1" x14ac:dyDescent="0.2">
      <c r="A626" s="134" t="s">
        <v>1218</v>
      </c>
      <c r="B626" s="134" t="s">
        <v>1219</v>
      </c>
      <c r="C626" s="135" t="s">
        <v>162</v>
      </c>
      <c r="D626" s="692">
        <v>46</v>
      </c>
      <c r="E626" s="693">
        <v>269.14542899999998</v>
      </c>
      <c r="F626" s="694">
        <v>117.364448</v>
      </c>
      <c r="G626" s="695">
        <v>4.9867460000000001</v>
      </c>
      <c r="H626" s="695">
        <v>0.71244099999999999</v>
      </c>
      <c r="I626" s="695">
        <v>0.83359000000000005</v>
      </c>
      <c r="J626" s="693">
        <v>123.89722500000001</v>
      </c>
      <c r="K626" s="694">
        <v>145.24820399999999</v>
      </c>
      <c r="L626" s="695">
        <v>145.18284</v>
      </c>
      <c r="M626" s="695">
        <v>1.2241999999999999E-2</v>
      </c>
      <c r="N626" s="695">
        <v>0</v>
      </c>
      <c r="O626" s="693">
        <v>5.3122000000000003E-2</v>
      </c>
      <c r="P626" s="696">
        <v>1.778572</v>
      </c>
      <c r="Q626" s="694">
        <v>10.776183</v>
      </c>
      <c r="R626" s="695">
        <v>2.99E-4</v>
      </c>
      <c r="S626" s="695">
        <v>0</v>
      </c>
      <c r="T626" s="695">
        <v>1.9659999999999999E-3</v>
      </c>
      <c r="U626" s="695">
        <v>0.14425499999999999</v>
      </c>
      <c r="V626" s="693">
        <v>10.920737000000001</v>
      </c>
      <c r="W626" s="694">
        <v>26.504068</v>
      </c>
      <c r="X626" s="695">
        <v>2.6971539999999998</v>
      </c>
      <c r="Y626" s="695">
        <v>18.280484999999999</v>
      </c>
      <c r="Z626" s="695">
        <v>-15.583330999999999</v>
      </c>
    </row>
    <row r="627" spans="1:26" s="22" customFormat="1" x14ac:dyDescent="0.2">
      <c r="A627" s="378" t="s">
        <v>1220</v>
      </c>
      <c r="B627" s="378" t="s">
        <v>1219</v>
      </c>
      <c r="C627" s="379" t="s">
        <v>165</v>
      </c>
      <c r="D627" s="697">
        <v>46</v>
      </c>
      <c r="E627" s="698">
        <v>269.14542899999998</v>
      </c>
      <c r="F627" s="699">
        <v>117.364448</v>
      </c>
      <c r="G627" s="700">
        <v>4.9867460000000001</v>
      </c>
      <c r="H627" s="700">
        <v>0.71244099999999999</v>
      </c>
      <c r="I627" s="700">
        <v>0.83359000000000005</v>
      </c>
      <c r="J627" s="698">
        <v>123.89722500000001</v>
      </c>
      <c r="K627" s="699">
        <v>145.24820399999999</v>
      </c>
      <c r="L627" s="700">
        <v>145.18284</v>
      </c>
      <c r="M627" s="700">
        <v>1.2241999999999999E-2</v>
      </c>
      <c r="N627" s="700">
        <v>0</v>
      </c>
      <c r="O627" s="698">
        <v>5.3122000000000003E-2</v>
      </c>
      <c r="P627" s="701">
        <v>1.778572</v>
      </c>
      <c r="Q627" s="699">
        <v>10.776183</v>
      </c>
      <c r="R627" s="700">
        <v>2.99E-4</v>
      </c>
      <c r="S627" s="700">
        <v>0</v>
      </c>
      <c r="T627" s="700">
        <v>1.9659999999999999E-3</v>
      </c>
      <c r="U627" s="700">
        <v>0.14425499999999999</v>
      </c>
      <c r="V627" s="698">
        <v>10.920737000000001</v>
      </c>
      <c r="W627" s="699">
        <v>26.504068</v>
      </c>
      <c r="X627" s="700">
        <v>2.6971539999999998</v>
      </c>
      <c r="Y627" s="700">
        <v>18.280484999999999</v>
      </c>
      <c r="Z627" s="700">
        <v>-15.583330999999999</v>
      </c>
    </row>
    <row r="628" spans="1:26" s="22" customFormat="1" x14ac:dyDescent="0.2">
      <c r="A628" s="134" t="s">
        <v>1221</v>
      </c>
      <c r="B628" s="134" t="s">
        <v>1222</v>
      </c>
      <c r="C628" s="135" t="s">
        <v>162</v>
      </c>
      <c r="D628" s="692">
        <v>74</v>
      </c>
      <c r="E628" s="693">
        <v>1731.4291479999999</v>
      </c>
      <c r="F628" s="694">
        <v>1384.012616</v>
      </c>
      <c r="G628" s="695">
        <v>119.97946899999999</v>
      </c>
      <c r="H628" s="695">
        <v>1.5021610000000001</v>
      </c>
      <c r="I628" s="695">
        <v>5.826333</v>
      </c>
      <c r="J628" s="693">
        <v>1511.320579</v>
      </c>
      <c r="K628" s="694">
        <v>220.10856899999999</v>
      </c>
      <c r="L628" s="695">
        <v>219.65380400000001</v>
      </c>
      <c r="M628" s="695">
        <v>7.6933000000000001E-2</v>
      </c>
      <c r="N628" s="695">
        <v>1.1480000000000001E-2</v>
      </c>
      <c r="O628" s="693">
        <v>0.36635200000000001</v>
      </c>
      <c r="P628" s="696">
        <v>25.437856</v>
      </c>
      <c r="Q628" s="694">
        <v>16.303818</v>
      </c>
      <c r="R628" s="695">
        <v>1.8749999999999999E-3</v>
      </c>
      <c r="S628" s="695">
        <v>4.2099999999999999E-4</v>
      </c>
      <c r="T628" s="695">
        <v>1.1386E-2</v>
      </c>
      <c r="U628" s="695">
        <v>2.0456570000000003</v>
      </c>
      <c r="V628" s="693">
        <v>18.352516000000001</v>
      </c>
      <c r="W628" s="694">
        <v>72.670209999999997</v>
      </c>
      <c r="X628" s="695">
        <v>4.0588899999999999</v>
      </c>
      <c r="Y628" s="695">
        <v>58.376584000000001</v>
      </c>
      <c r="Z628" s="695">
        <v>-54.317694000000003</v>
      </c>
    </row>
    <row r="629" spans="1:26" s="22" customFormat="1" x14ac:dyDescent="0.2">
      <c r="A629" s="378" t="s">
        <v>1223</v>
      </c>
      <c r="B629" s="378" t="s">
        <v>1222</v>
      </c>
      <c r="C629" s="379" t="s">
        <v>165</v>
      </c>
      <c r="D629" s="697">
        <v>74</v>
      </c>
      <c r="E629" s="698">
        <v>1731.4291479999999</v>
      </c>
      <c r="F629" s="699">
        <v>1384.012616</v>
      </c>
      <c r="G629" s="700">
        <v>119.97946899999999</v>
      </c>
      <c r="H629" s="700">
        <v>1.5021610000000001</v>
      </c>
      <c r="I629" s="700">
        <v>5.826333</v>
      </c>
      <c r="J629" s="698">
        <v>1511.320579</v>
      </c>
      <c r="K629" s="699">
        <v>220.10856899999999</v>
      </c>
      <c r="L629" s="700">
        <v>219.65380400000001</v>
      </c>
      <c r="M629" s="700">
        <v>7.6933000000000001E-2</v>
      </c>
      <c r="N629" s="700">
        <v>1.1480000000000001E-2</v>
      </c>
      <c r="O629" s="698">
        <v>0.36635200000000001</v>
      </c>
      <c r="P629" s="701">
        <v>25.437856</v>
      </c>
      <c r="Q629" s="699">
        <v>16.303818</v>
      </c>
      <c r="R629" s="700">
        <v>1.8749999999999999E-3</v>
      </c>
      <c r="S629" s="700">
        <v>4.2099999999999999E-4</v>
      </c>
      <c r="T629" s="700">
        <v>1.1386E-2</v>
      </c>
      <c r="U629" s="700">
        <v>2.0456570000000003</v>
      </c>
      <c r="V629" s="698">
        <v>18.352516000000001</v>
      </c>
      <c r="W629" s="699">
        <v>72.670209999999997</v>
      </c>
      <c r="X629" s="700">
        <v>4.0588899999999999</v>
      </c>
      <c r="Y629" s="700">
        <v>58.376584000000001</v>
      </c>
      <c r="Z629" s="700">
        <v>-54.317694000000003</v>
      </c>
    </row>
    <row r="630" spans="1:26" s="22" customFormat="1" x14ac:dyDescent="0.2">
      <c r="A630" s="134" t="s">
        <v>1224</v>
      </c>
      <c r="B630" s="134" t="s">
        <v>1225</v>
      </c>
      <c r="C630" s="135" t="s">
        <v>162</v>
      </c>
      <c r="D630" s="692">
        <v>57</v>
      </c>
      <c r="E630" s="693">
        <v>794.94207800000004</v>
      </c>
      <c r="F630" s="694">
        <v>300.427188</v>
      </c>
      <c r="G630" s="695">
        <v>40.392893999999998</v>
      </c>
      <c r="H630" s="695">
        <v>0.82244799999999996</v>
      </c>
      <c r="I630" s="695">
        <v>7.3975369999999998</v>
      </c>
      <c r="J630" s="693">
        <v>349.04006700000002</v>
      </c>
      <c r="K630" s="694">
        <v>445.90201100000002</v>
      </c>
      <c r="L630" s="695">
        <v>444.06128999999999</v>
      </c>
      <c r="M630" s="695">
        <v>2.4368999999999998E-2</v>
      </c>
      <c r="N630" s="695">
        <v>0</v>
      </c>
      <c r="O630" s="693">
        <v>1.816352</v>
      </c>
      <c r="P630" s="696">
        <v>6.9609810000000003</v>
      </c>
      <c r="Q630" s="694">
        <v>32.920769999999997</v>
      </c>
      <c r="R630" s="695">
        <v>5.9500000000000004E-4</v>
      </c>
      <c r="S630" s="695">
        <v>0</v>
      </c>
      <c r="T630" s="695">
        <v>5.5976999999999999E-2</v>
      </c>
      <c r="U630" s="695">
        <v>0.61285999999999996</v>
      </c>
      <c r="V630" s="693">
        <v>33.534224999999999</v>
      </c>
      <c r="W630" s="694">
        <v>30.246675</v>
      </c>
      <c r="X630" s="695">
        <v>10.409003</v>
      </c>
      <c r="Y630" s="695">
        <v>7.1214529999999998</v>
      </c>
      <c r="Z630" s="695">
        <v>3.28755</v>
      </c>
    </row>
    <row r="631" spans="1:26" s="22" customFormat="1" x14ac:dyDescent="0.2">
      <c r="A631" s="378" t="s">
        <v>1226</v>
      </c>
      <c r="B631" s="378" t="s">
        <v>1225</v>
      </c>
      <c r="C631" s="379" t="s">
        <v>165</v>
      </c>
      <c r="D631" s="697">
        <v>57</v>
      </c>
      <c r="E631" s="698">
        <v>794.94207800000004</v>
      </c>
      <c r="F631" s="699">
        <v>300.427188</v>
      </c>
      <c r="G631" s="700">
        <v>40.392893999999998</v>
      </c>
      <c r="H631" s="700">
        <v>0.82244799999999996</v>
      </c>
      <c r="I631" s="700">
        <v>7.3975369999999998</v>
      </c>
      <c r="J631" s="698">
        <v>349.04006700000002</v>
      </c>
      <c r="K631" s="699">
        <v>445.90201100000002</v>
      </c>
      <c r="L631" s="700">
        <v>444.06128999999999</v>
      </c>
      <c r="M631" s="700">
        <v>2.4368999999999998E-2</v>
      </c>
      <c r="N631" s="700">
        <v>0</v>
      </c>
      <c r="O631" s="698">
        <v>1.816352</v>
      </c>
      <c r="P631" s="701">
        <v>6.9609810000000003</v>
      </c>
      <c r="Q631" s="699">
        <v>32.920769999999997</v>
      </c>
      <c r="R631" s="700">
        <v>5.9500000000000004E-4</v>
      </c>
      <c r="S631" s="700">
        <v>0</v>
      </c>
      <c r="T631" s="700">
        <v>5.5976999999999999E-2</v>
      </c>
      <c r="U631" s="700">
        <v>0.61285999999999996</v>
      </c>
      <c r="V631" s="698">
        <v>33.534224999999999</v>
      </c>
      <c r="W631" s="699">
        <v>30.246675</v>
      </c>
      <c r="X631" s="700">
        <v>10.409003</v>
      </c>
      <c r="Y631" s="700">
        <v>7.1214529999999998</v>
      </c>
      <c r="Z631" s="700">
        <v>3.28755</v>
      </c>
    </row>
    <row r="632" spans="1:26" s="22" customFormat="1" x14ac:dyDescent="0.2">
      <c r="A632" s="134" t="s">
        <v>1227</v>
      </c>
      <c r="B632" s="134" t="s">
        <v>1228</v>
      </c>
      <c r="C632" s="135" t="s">
        <v>162</v>
      </c>
      <c r="D632" s="692">
        <v>113</v>
      </c>
      <c r="E632" s="693">
        <v>2221.5070070000002</v>
      </c>
      <c r="F632" s="694">
        <v>986.42188999999996</v>
      </c>
      <c r="G632" s="695">
        <v>811.29533900000001</v>
      </c>
      <c r="H632" s="695">
        <v>2.3791769999999999</v>
      </c>
      <c r="I632" s="695">
        <v>1.5532170000000001</v>
      </c>
      <c r="J632" s="693">
        <v>1801.649623</v>
      </c>
      <c r="K632" s="694">
        <v>419.85738400000002</v>
      </c>
      <c r="L632" s="695">
        <v>419.05864400000002</v>
      </c>
      <c r="M632" s="695">
        <v>4.9355000000000003E-2</v>
      </c>
      <c r="N632" s="695">
        <v>3.2450000000000001E-3</v>
      </c>
      <c r="O632" s="693">
        <v>0.74614000000000003</v>
      </c>
      <c r="P632" s="696">
        <v>93.267813000000004</v>
      </c>
      <c r="Q632" s="694">
        <v>31.080137000000001</v>
      </c>
      <c r="R632" s="695">
        <v>1.2030000000000001E-3</v>
      </c>
      <c r="S632" s="695">
        <v>1.1900000000000001E-4</v>
      </c>
      <c r="T632" s="695">
        <v>1.7991E-2</v>
      </c>
      <c r="U632" s="695">
        <v>7.475765</v>
      </c>
      <c r="V632" s="693">
        <v>38.560878000000002</v>
      </c>
      <c r="W632" s="694">
        <v>66.271490999999997</v>
      </c>
      <c r="X632" s="695">
        <v>6.7148890000000003</v>
      </c>
      <c r="Y632" s="695">
        <v>34.425502000000002</v>
      </c>
      <c r="Z632" s="695">
        <v>-27.710612999999999</v>
      </c>
    </row>
    <row r="633" spans="1:26" s="22" customFormat="1" x14ac:dyDescent="0.2">
      <c r="A633" s="378" t="s">
        <v>1229</v>
      </c>
      <c r="B633" s="378" t="s">
        <v>1228</v>
      </c>
      <c r="C633" s="379" t="s">
        <v>165</v>
      </c>
      <c r="D633" s="697">
        <v>113</v>
      </c>
      <c r="E633" s="698">
        <v>2221.5070070000002</v>
      </c>
      <c r="F633" s="699">
        <v>986.42188999999996</v>
      </c>
      <c r="G633" s="700">
        <v>811.29533900000001</v>
      </c>
      <c r="H633" s="700">
        <v>2.3791769999999999</v>
      </c>
      <c r="I633" s="700">
        <v>1.5532170000000001</v>
      </c>
      <c r="J633" s="698">
        <v>1801.649623</v>
      </c>
      <c r="K633" s="699">
        <v>419.85738400000002</v>
      </c>
      <c r="L633" s="700">
        <v>419.05864400000002</v>
      </c>
      <c r="M633" s="700">
        <v>4.9355000000000003E-2</v>
      </c>
      <c r="N633" s="700">
        <v>3.2450000000000001E-3</v>
      </c>
      <c r="O633" s="698">
        <v>0.74614000000000003</v>
      </c>
      <c r="P633" s="701">
        <v>93.267813000000004</v>
      </c>
      <c r="Q633" s="699">
        <v>31.080137000000001</v>
      </c>
      <c r="R633" s="700">
        <v>1.2030000000000001E-3</v>
      </c>
      <c r="S633" s="700">
        <v>1.1900000000000001E-4</v>
      </c>
      <c r="T633" s="700">
        <v>1.7991E-2</v>
      </c>
      <c r="U633" s="700">
        <v>7.475765</v>
      </c>
      <c r="V633" s="698">
        <v>38.560878000000002</v>
      </c>
      <c r="W633" s="699">
        <v>66.271490999999997</v>
      </c>
      <c r="X633" s="700">
        <v>6.7148890000000003</v>
      </c>
      <c r="Y633" s="700">
        <v>34.425502000000002</v>
      </c>
      <c r="Z633" s="700">
        <v>-27.710612999999999</v>
      </c>
    </row>
    <row r="634" spans="1:26" s="22" customFormat="1" x14ac:dyDescent="0.2">
      <c r="A634" s="376" t="s">
        <v>1230</v>
      </c>
      <c r="B634" s="376" t="s">
        <v>1231</v>
      </c>
      <c r="C634" s="377" t="s">
        <v>113</v>
      </c>
      <c r="D634" s="687">
        <v>1008</v>
      </c>
      <c r="E634" s="688">
        <v>10839.999981000001</v>
      </c>
      <c r="F634" s="689">
        <v>4223.2129089999999</v>
      </c>
      <c r="G634" s="690">
        <v>2232.599956</v>
      </c>
      <c r="H634" s="690">
        <v>77.884747000000004</v>
      </c>
      <c r="I634" s="690">
        <v>174.816363</v>
      </c>
      <c r="J634" s="688">
        <v>6708.5139749999998</v>
      </c>
      <c r="K634" s="689">
        <v>4131.4860059999992</v>
      </c>
      <c r="L634" s="690">
        <v>4096.8441659999999</v>
      </c>
      <c r="M634" s="690">
        <v>2.694264</v>
      </c>
      <c r="N634" s="690">
        <v>0.71042499999999997</v>
      </c>
      <c r="O634" s="688">
        <v>31.237151000000004</v>
      </c>
      <c r="P634" s="691">
        <v>327.98249599999997</v>
      </c>
      <c r="Q634" s="689">
        <v>303.66279200000002</v>
      </c>
      <c r="R634" s="690">
        <v>6.5705E-2</v>
      </c>
      <c r="S634" s="690">
        <v>2.6008E-2</v>
      </c>
      <c r="T634" s="690">
        <v>1.140617</v>
      </c>
      <c r="U634" s="690">
        <v>27.332486000000003</v>
      </c>
      <c r="V634" s="688">
        <v>331.13363000000004</v>
      </c>
      <c r="W634" s="689">
        <v>369.84628499999997</v>
      </c>
      <c r="X634" s="690">
        <v>94.262455000000003</v>
      </c>
      <c r="Y634" s="690">
        <v>132.97511</v>
      </c>
      <c r="Z634" s="690">
        <v>-38.712654999999998</v>
      </c>
    </row>
    <row r="635" spans="1:26" s="22" customFormat="1" x14ac:dyDescent="0.2">
      <c r="A635" s="134" t="s">
        <v>1232</v>
      </c>
      <c r="B635" s="134" t="s">
        <v>1233</v>
      </c>
      <c r="C635" s="135" t="s">
        <v>162</v>
      </c>
      <c r="D635" s="692">
        <v>91</v>
      </c>
      <c r="E635" s="693">
        <v>244.484737</v>
      </c>
      <c r="F635" s="694">
        <v>111.808504</v>
      </c>
      <c r="G635" s="695">
        <v>25.755890000000001</v>
      </c>
      <c r="H635" s="695">
        <v>0.44254300000000002</v>
      </c>
      <c r="I635" s="695">
        <v>0.327214</v>
      </c>
      <c r="J635" s="693">
        <v>138.33415099999999</v>
      </c>
      <c r="K635" s="694">
        <v>106.150586</v>
      </c>
      <c r="L635" s="695">
        <v>102.004076</v>
      </c>
      <c r="M635" s="695">
        <v>2.3189999999999999E-3</v>
      </c>
      <c r="N635" s="695">
        <v>0</v>
      </c>
      <c r="O635" s="693">
        <v>4.1441910000000002</v>
      </c>
      <c r="P635" s="696">
        <v>4.6213449999999998</v>
      </c>
      <c r="Q635" s="694">
        <v>7.5704659999999997</v>
      </c>
      <c r="R635" s="695">
        <v>5.5999999999999999E-5</v>
      </c>
      <c r="S635" s="695">
        <v>0</v>
      </c>
      <c r="T635" s="695">
        <v>0.144009</v>
      </c>
      <c r="U635" s="695">
        <v>0.50513600000000003</v>
      </c>
      <c r="V635" s="693">
        <v>8.0842390000000002</v>
      </c>
      <c r="W635" s="694">
        <v>7.0189880000000002</v>
      </c>
      <c r="X635" s="695">
        <v>2.938761</v>
      </c>
      <c r="Y635" s="695">
        <v>1.87351</v>
      </c>
      <c r="Z635" s="695">
        <v>1.0652509999999999</v>
      </c>
    </row>
    <row r="636" spans="1:26" s="22" customFormat="1" x14ac:dyDescent="0.2">
      <c r="A636" s="378" t="s">
        <v>1234</v>
      </c>
      <c r="B636" s="378" t="s">
        <v>1233</v>
      </c>
      <c r="C636" s="379" t="s">
        <v>165</v>
      </c>
      <c r="D636" s="697">
        <v>91</v>
      </c>
      <c r="E636" s="698">
        <v>244.484737</v>
      </c>
      <c r="F636" s="699">
        <v>111.808504</v>
      </c>
      <c r="G636" s="700">
        <v>25.755890000000001</v>
      </c>
      <c r="H636" s="700">
        <v>0.44254300000000002</v>
      </c>
      <c r="I636" s="700">
        <v>0.327214</v>
      </c>
      <c r="J636" s="698">
        <v>138.33415099999999</v>
      </c>
      <c r="K636" s="699">
        <v>106.150586</v>
      </c>
      <c r="L636" s="700">
        <v>102.004076</v>
      </c>
      <c r="M636" s="700">
        <v>2.3189999999999999E-3</v>
      </c>
      <c r="N636" s="700">
        <v>0</v>
      </c>
      <c r="O636" s="698">
        <v>4.1441910000000002</v>
      </c>
      <c r="P636" s="701">
        <v>4.6213449999999998</v>
      </c>
      <c r="Q636" s="699">
        <v>7.5704659999999997</v>
      </c>
      <c r="R636" s="700">
        <v>5.5999999999999999E-5</v>
      </c>
      <c r="S636" s="700">
        <v>0</v>
      </c>
      <c r="T636" s="700">
        <v>0.144009</v>
      </c>
      <c r="U636" s="700">
        <v>0.50513600000000003</v>
      </c>
      <c r="V636" s="698">
        <v>8.0842390000000002</v>
      </c>
      <c r="W636" s="699">
        <v>7.0189880000000002</v>
      </c>
      <c r="X636" s="700">
        <v>2.938761</v>
      </c>
      <c r="Y636" s="700">
        <v>1.87351</v>
      </c>
      <c r="Z636" s="700">
        <v>1.0652509999999999</v>
      </c>
    </row>
    <row r="637" spans="1:26" s="22" customFormat="1" x14ac:dyDescent="0.2">
      <c r="A637" s="134" t="s">
        <v>1235</v>
      </c>
      <c r="B637" s="134" t="s">
        <v>1236</v>
      </c>
      <c r="C637" s="135" t="s">
        <v>162</v>
      </c>
      <c r="D637" s="692">
        <v>168</v>
      </c>
      <c r="E637" s="693">
        <v>3431.4437680000001</v>
      </c>
      <c r="F637" s="694">
        <v>850.78505399999995</v>
      </c>
      <c r="G637" s="695">
        <v>675.55267600000002</v>
      </c>
      <c r="H637" s="695">
        <v>46.104030000000002</v>
      </c>
      <c r="I637" s="695">
        <v>1.8411690000000001</v>
      </c>
      <c r="J637" s="693">
        <v>1574.282929</v>
      </c>
      <c r="K637" s="694">
        <v>1857.1608389999999</v>
      </c>
      <c r="L637" s="695">
        <v>1849.346016</v>
      </c>
      <c r="M637" s="695">
        <v>4.2231999999999999E-2</v>
      </c>
      <c r="N637" s="695">
        <v>7.7279999999999996E-3</v>
      </c>
      <c r="O637" s="693">
        <v>7.7648630000000001</v>
      </c>
      <c r="P637" s="696">
        <v>167.88732099999999</v>
      </c>
      <c r="Q637" s="694">
        <v>137.09474299999999</v>
      </c>
      <c r="R637" s="695">
        <v>1.031E-3</v>
      </c>
      <c r="S637" s="695">
        <v>2.8400000000000002E-4</v>
      </c>
      <c r="T637" s="695">
        <v>0.30291899999999999</v>
      </c>
      <c r="U637" s="695">
        <v>13.714492</v>
      </c>
      <c r="V637" s="693">
        <v>150.82996900000001</v>
      </c>
      <c r="W637" s="694">
        <v>129.85739799999999</v>
      </c>
      <c r="X637" s="695">
        <v>38.927967000000002</v>
      </c>
      <c r="Y637" s="695">
        <v>17.955396</v>
      </c>
      <c r="Z637" s="695">
        <v>20.972570999999999</v>
      </c>
    </row>
    <row r="638" spans="1:26" s="22" customFormat="1" x14ac:dyDescent="0.2">
      <c r="A638" s="378" t="s">
        <v>1237</v>
      </c>
      <c r="B638" s="378" t="s">
        <v>1236</v>
      </c>
      <c r="C638" s="379" t="s">
        <v>165</v>
      </c>
      <c r="D638" s="697">
        <v>168</v>
      </c>
      <c r="E638" s="698">
        <v>3431.4437680000001</v>
      </c>
      <c r="F638" s="699">
        <v>850.78505399999995</v>
      </c>
      <c r="G638" s="700">
        <v>675.55267600000002</v>
      </c>
      <c r="H638" s="700">
        <v>46.104030000000002</v>
      </c>
      <c r="I638" s="700">
        <v>1.8411690000000001</v>
      </c>
      <c r="J638" s="698">
        <v>1574.282929</v>
      </c>
      <c r="K638" s="699">
        <v>1857.1608389999999</v>
      </c>
      <c r="L638" s="700">
        <v>1849.346016</v>
      </c>
      <c r="M638" s="700">
        <v>4.2231999999999999E-2</v>
      </c>
      <c r="N638" s="700">
        <v>7.7279999999999996E-3</v>
      </c>
      <c r="O638" s="698">
        <v>7.7648630000000001</v>
      </c>
      <c r="P638" s="701">
        <v>167.88732099999999</v>
      </c>
      <c r="Q638" s="699">
        <v>137.09474299999999</v>
      </c>
      <c r="R638" s="700">
        <v>1.031E-3</v>
      </c>
      <c r="S638" s="700">
        <v>2.8400000000000002E-4</v>
      </c>
      <c r="T638" s="700">
        <v>0.30291899999999999</v>
      </c>
      <c r="U638" s="700">
        <v>13.714492</v>
      </c>
      <c r="V638" s="698">
        <v>150.82996900000001</v>
      </c>
      <c r="W638" s="699">
        <v>129.85739799999999</v>
      </c>
      <c r="X638" s="700">
        <v>38.927967000000002</v>
      </c>
      <c r="Y638" s="700">
        <v>17.955396</v>
      </c>
      <c r="Z638" s="700">
        <v>20.972570999999999</v>
      </c>
    </row>
    <row r="639" spans="1:26" s="22" customFormat="1" x14ac:dyDescent="0.2">
      <c r="A639" s="134" t="s">
        <v>1238</v>
      </c>
      <c r="B639" s="134" t="s">
        <v>1239</v>
      </c>
      <c r="C639" s="135" t="s">
        <v>162</v>
      </c>
      <c r="D639" s="692">
        <v>19</v>
      </c>
      <c r="E639" s="693">
        <v>211.39207099999999</v>
      </c>
      <c r="F639" s="694">
        <v>59.264704000000002</v>
      </c>
      <c r="G639" s="695">
        <v>55.415137999999999</v>
      </c>
      <c r="H639" s="695">
        <v>3.146827</v>
      </c>
      <c r="I639" s="695">
        <v>0.147728</v>
      </c>
      <c r="J639" s="693">
        <v>117.974397</v>
      </c>
      <c r="K639" s="694">
        <v>93.417674000000005</v>
      </c>
      <c r="L639" s="695">
        <v>92.893349999999998</v>
      </c>
      <c r="M639" s="695">
        <v>3.1042E-2</v>
      </c>
      <c r="N639" s="695">
        <v>0.493282</v>
      </c>
      <c r="O639" s="693">
        <v>0</v>
      </c>
      <c r="P639" s="696">
        <v>12.491417999999999</v>
      </c>
      <c r="Q639" s="694">
        <v>6.8809779999999998</v>
      </c>
      <c r="R639" s="695">
        <v>7.5699999999999997E-4</v>
      </c>
      <c r="S639" s="695">
        <v>1.8058000000000001E-2</v>
      </c>
      <c r="T639" s="695">
        <v>0</v>
      </c>
      <c r="U639" s="695">
        <v>0.99931700000000001</v>
      </c>
      <c r="V639" s="693">
        <v>7.8991100000000003</v>
      </c>
      <c r="W639" s="694">
        <v>7.2191320000000001</v>
      </c>
      <c r="X639" s="695">
        <v>2.4877660000000001</v>
      </c>
      <c r="Y639" s="695">
        <v>1.807788</v>
      </c>
      <c r="Z639" s="695">
        <v>0.67997799999999997</v>
      </c>
    </row>
    <row r="640" spans="1:26" s="22" customFormat="1" x14ac:dyDescent="0.2">
      <c r="A640" s="378" t="s">
        <v>1240</v>
      </c>
      <c r="B640" s="378" t="s">
        <v>1239</v>
      </c>
      <c r="C640" s="379" t="s">
        <v>165</v>
      </c>
      <c r="D640" s="697">
        <v>19</v>
      </c>
      <c r="E640" s="698">
        <v>211.39207099999999</v>
      </c>
      <c r="F640" s="699">
        <v>59.264704000000002</v>
      </c>
      <c r="G640" s="700">
        <v>55.415137999999999</v>
      </c>
      <c r="H640" s="700">
        <v>3.146827</v>
      </c>
      <c r="I640" s="700">
        <v>0.147728</v>
      </c>
      <c r="J640" s="698">
        <v>117.974397</v>
      </c>
      <c r="K640" s="699">
        <v>93.417674000000005</v>
      </c>
      <c r="L640" s="700">
        <v>92.893349999999998</v>
      </c>
      <c r="M640" s="700">
        <v>3.1042E-2</v>
      </c>
      <c r="N640" s="700">
        <v>0.493282</v>
      </c>
      <c r="O640" s="698">
        <v>0</v>
      </c>
      <c r="P640" s="701">
        <v>12.491417999999999</v>
      </c>
      <c r="Q640" s="699">
        <v>6.8809779999999998</v>
      </c>
      <c r="R640" s="700">
        <v>7.5699999999999997E-4</v>
      </c>
      <c r="S640" s="700">
        <v>1.8058000000000001E-2</v>
      </c>
      <c r="T640" s="700">
        <v>0</v>
      </c>
      <c r="U640" s="700">
        <v>0.99931700000000001</v>
      </c>
      <c r="V640" s="698">
        <v>7.8991100000000003</v>
      </c>
      <c r="W640" s="699">
        <v>7.2191320000000001</v>
      </c>
      <c r="X640" s="700">
        <v>2.4877660000000001</v>
      </c>
      <c r="Y640" s="700">
        <v>1.807788</v>
      </c>
      <c r="Z640" s="700">
        <v>0.67997799999999997</v>
      </c>
    </row>
    <row r="641" spans="1:26" s="22" customFormat="1" x14ac:dyDescent="0.2">
      <c r="A641" s="134" t="s">
        <v>1241</v>
      </c>
      <c r="B641" s="134" t="s">
        <v>1242</v>
      </c>
      <c r="C641" s="135" t="s">
        <v>162</v>
      </c>
      <c r="D641" s="692">
        <v>13</v>
      </c>
      <c r="E641" s="693">
        <v>803.42964099999995</v>
      </c>
      <c r="F641" s="694">
        <v>232.25619800000001</v>
      </c>
      <c r="G641" s="695">
        <v>519.53772900000001</v>
      </c>
      <c r="H641" s="695">
        <v>0.25444899999999998</v>
      </c>
      <c r="I641" s="695">
        <v>4.3176639999999997</v>
      </c>
      <c r="J641" s="693">
        <v>756.36604</v>
      </c>
      <c r="K641" s="694">
        <v>47.063600999999998</v>
      </c>
      <c r="L641" s="695">
        <v>47.060136</v>
      </c>
      <c r="M641" s="695">
        <v>9.1600000000000004E-4</v>
      </c>
      <c r="N641" s="695">
        <v>2.5490000000000001E-3</v>
      </c>
      <c r="O641" s="693">
        <v>0</v>
      </c>
      <c r="P641" s="696">
        <v>6.8412189999999997</v>
      </c>
      <c r="Q641" s="694">
        <v>3.5082939999999998</v>
      </c>
      <c r="R641" s="695">
        <v>2.1999999999999999E-5</v>
      </c>
      <c r="S641" s="695">
        <v>9.2999999999999997E-5</v>
      </c>
      <c r="T641" s="695">
        <v>0</v>
      </c>
      <c r="U641" s="695">
        <v>0.54729799999999995</v>
      </c>
      <c r="V641" s="693">
        <v>4.055707</v>
      </c>
      <c r="W641" s="694">
        <v>9.8796710000000001</v>
      </c>
      <c r="X641" s="695">
        <v>0.32511099999999998</v>
      </c>
      <c r="Y641" s="695">
        <v>6.1490749999999998</v>
      </c>
      <c r="Z641" s="695">
        <v>-5.8239640000000001</v>
      </c>
    </row>
    <row r="642" spans="1:26" s="22" customFormat="1" x14ac:dyDescent="0.2">
      <c r="A642" s="378" t="s">
        <v>1243</v>
      </c>
      <c r="B642" s="378" t="s">
        <v>1242</v>
      </c>
      <c r="C642" s="379" t="s">
        <v>165</v>
      </c>
      <c r="D642" s="697">
        <v>13</v>
      </c>
      <c r="E642" s="698">
        <v>803.42964099999995</v>
      </c>
      <c r="F642" s="699">
        <v>232.25619800000001</v>
      </c>
      <c r="G642" s="700">
        <v>519.53772900000001</v>
      </c>
      <c r="H642" s="700">
        <v>0.25444899999999998</v>
      </c>
      <c r="I642" s="700">
        <v>4.3176639999999997</v>
      </c>
      <c r="J642" s="698">
        <v>756.36604</v>
      </c>
      <c r="K642" s="699">
        <v>47.063600999999998</v>
      </c>
      <c r="L642" s="700">
        <v>47.060136</v>
      </c>
      <c r="M642" s="700">
        <v>9.1600000000000004E-4</v>
      </c>
      <c r="N642" s="700">
        <v>2.5490000000000001E-3</v>
      </c>
      <c r="O642" s="698">
        <v>0</v>
      </c>
      <c r="P642" s="701">
        <v>6.8412189999999997</v>
      </c>
      <c r="Q642" s="699">
        <v>3.5082939999999998</v>
      </c>
      <c r="R642" s="700">
        <v>2.1999999999999999E-5</v>
      </c>
      <c r="S642" s="700">
        <v>9.2999999999999997E-5</v>
      </c>
      <c r="T642" s="700">
        <v>0</v>
      </c>
      <c r="U642" s="700">
        <v>0.54729799999999995</v>
      </c>
      <c r="V642" s="698">
        <v>4.055707</v>
      </c>
      <c r="W642" s="699">
        <v>9.8796710000000001</v>
      </c>
      <c r="X642" s="700">
        <v>0.32511099999999998</v>
      </c>
      <c r="Y642" s="700">
        <v>6.1490749999999998</v>
      </c>
      <c r="Z642" s="700">
        <v>-5.8239640000000001</v>
      </c>
    </row>
    <row r="643" spans="1:26" s="22" customFormat="1" x14ac:dyDescent="0.2">
      <c r="A643" s="134" t="s">
        <v>1244</v>
      </c>
      <c r="B643" s="134" t="s">
        <v>1245</v>
      </c>
      <c r="C643" s="135" t="s">
        <v>162</v>
      </c>
      <c r="D643" s="692">
        <v>213</v>
      </c>
      <c r="E643" s="693">
        <v>1407.0156930000001</v>
      </c>
      <c r="F643" s="694">
        <v>356.90894100000003</v>
      </c>
      <c r="G643" s="695">
        <v>85.267725999999996</v>
      </c>
      <c r="H643" s="695">
        <v>3.5503010000000002</v>
      </c>
      <c r="I643" s="695">
        <v>7.7604559999999996</v>
      </c>
      <c r="J643" s="693">
        <v>453.48742399999998</v>
      </c>
      <c r="K643" s="694">
        <v>953.52826900000002</v>
      </c>
      <c r="L643" s="695">
        <v>942.77361399999995</v>
      </c>
      <c r="M643" s="695">
        <v>4.653E-3</v>
      </c>
      <c r="N643" s="695">
        <v>1.5554E-2</v>
      </c>
      <c r="O643" s="693">
        <v>10.734448</v>
      </c>
      <c r="P643" s="696">
        <v>11.319184999999999</v>
      </c>
      <c r="Q643" s="694">
        <v>69.850384000000005</v>
      </c>
      <c r="R643" s="695">
        <v>1.13E-4</v>
      </c>
      <c r="S643" s="695">
        <v>5.6800000000000004E-4</v>
      </c>
      <c r="T643" s="695">
        <v>0.41992400000000002</v>
      </c>
      <c r="U643" s="695">
        <v>1.3165279999999999</v>
      </c>
      <c r="V643" s="693">
        <v>71.176450000000003</v>
      </c>
      <c r="W643" s="694">
        <v>55.716228999999998</v>
      </c>
      <c r="X643" s="695">
        <v>27.059588000000002</v>
      </c>
      <c r="Y643" s="695">
        <v>11.599367000000001</v>
      </c>
      <c r="Z643" s="695">
        <v>15.460221000000001</v>
      </c>
    </row>
    <row r="644" spans="1:26" s="22" customFormat="1" x14ac:dyDescent="0.2">
      <c r="A644" s="378" t="s">
        <v>1246</v>
      </c>
      <c r="B644" s="378" t="s">
        <v>1245</v>
      </c>
      <c r="C644" s="379" t="s">
        <v>165</v>
      </c>
      <c r="D644" s="697">
        <v>213</v>
      </c>
      <c r="E644" s="698">
        <v>1407.0156930000001</v>
      </c>
      <c r="F644" s="699">
        <v>356.90894100000003</v>
      </c>
      <c r="G644" s="700">
        <v>85.267725999999996</v>
      </c>
      <c r="H644" s="700">
        <v>3.5503010000000002</v>
      </c>
      <c r="I644" s="700">
        <v>7.7604559999999996</v>
      </c>
      <c r="J644" s="698">
        <v>453.48742399999998</v>
      </c>
      <c r="K644" s="699">
        <v>953.52826900000002</v>
      </c>
      <c r="L644" s="700">
        <v>942.77361399999995</v>
      </c>
      <c r="M644" s="700">
        <v>4.653E-3</v>
      </c>
      <c r="N644" s="700">
        <v>1.5554E-2</v>
      </c>
      <c r="O644" s="698">
        <v>10.734448</v>
      </c>
      <c r="P644" s="701">
        <v>11.319184999999999</v>
      </c>
      <c r="Q644" s="699">
        <v>69.850384000000005</v>
      </c>
      <c r="R644" s="700">
        <v>1.13E-4</v>
      </c>
      <c r="S644" s="700">
        <v>5.6800000000000004E-4</v>
      </c>
      <c r="T644" s="700">
        <v>0.41992400000000002</v>
      </c>
      <c r="U644" s="700">
        <v>1.3165279999999999</v>
      </c>
      <c r="V644" s="698">
        <v>71.176450000000003</v>
      </c>
      <c r="W644" s="699">
        <v>55.716228999999998</v>
      </c>
      <c r="X644" s="700">
        <v>27.059588000000002</v>
      </c>
      <c r="Y644" s="700">
        <v>11.599367000000001</v>
      </c>
      <c r="Z644" s="700">
        <v>15.460221000000001</v>
      </c>
    </row>
    <row r="645" spans="1:26" s="22" customFormat="1" x14ac:dyDescent="0.2">
      <c r="A645" s="134" t="s">
        <v>1247</v>
      </c>
      <c r="B645" s="134" t="s">
        <v>1248</v>
      </c>
      <c r="C645" s="135" t="s">
        <v>162</v>
      </c>
      <c r="D645" s="692">
        <v>504</v>
      </c>
      <c r="E645" s="693">
        <v>4742.2340709999999</v>
      </c>
      <c r="F645" s="694">
        <v>2612.1895079999999</v>
      </c>
      <c r="G645" s="695">
        <v>871.07079699999997</v>
      </c>
      <c r="H645" s="695">
        <v>24.386596999999998</v>
      </c>
      <c r="I645" s="695">
        <v>160.422132</v>
      </c>
      <c r="J645" s="693">
        <v>3668.0690340000001</v>
      </c>
      <c r="K645" s="694">
        <v>1074.165037</v>
      </c>
      <c r="L645" s="695">
        <v>1062.7669739999999</v>
      </c>
      <c r="M645" s="695">
        <v>2.613102</v>
      </c>
      <c r="N645" s="695">
        <v>0.19131200000000001</v>
      </c>
      <c r="O645" s="693">
        <v>8.593649000000001</v>
      </c>
      <c r="P645" s="696">
        <v>124.822008</v>
      </c>
      <c r="Q645" s="694">
        <v>78.757926999999995</v>
      </c>
      <c r="R645" s="695">
        <v>6.3726000000000005E-2</v>
      </c>
      <c r="S645" s="695">
        <v>7.0049999999999999E-3</v>
      </c>
      <c r="T645" s="695">
        <v>0.27376500000000004</v>
      </c>
      <c r="U645" s="695">
        <v>10.249715</v>
      </c>
      <c r="V645" s="693">
        <v>89.088155</v>
      </c>
      <c r="W645" s="694">
        <v>160.154867</v>
      </c>
      <c r="X645" s="695">
        <v>22.523261999999999</v>
      </c>
      <c r="Y645" s="695">
        <v>93.589973999999998</v>
      </c>
      <c r="Z645" s="695">
        <v>-71.066711999999995</v>
      </c>
    </row>
    <row r="646" spans="1:26" s="22" customFormat="1" x14ac:dyDescent="0.2">
      <c r="A646" s="378" t="s">
        <v>1249</v>
      </c>
      <c r="B646" s="378" t="s">
        <v>1248</v>
      </c>
      <c r="C646" s="379" t="s">
        <v>165</v>
      </c>
      <c r="D646" s="697">
        <v>504</v>
      </c>
      <c r="E646" s="698">
        <v>4742.2340709999999</v>
      </c>
      <c r="F646" s="699">
        <v>2612.1895079999999</v>
      </c>
      <c r="G646" s="700">
        <v>871.07079699999997</v>
      </c>
      <c r="H646" s="700">
        <v>24.386596999999998</v>
      </c>
      <c r="I646" s="700">
        <v>160.422132</v>
      </c>
      <c r="J646" s="698">
        <v>3668.0690340000001</v>
      </c>
      <c r="K646" s="699">
        <v>1074.165037</v>
      </c>
      <c r="L646" s="700">
        <v>1062.7669739999999</v>
      </c>
      <c r="M646" s="700">
        <v>2.613102</v>
      </c>
      <c r="N646" s="700">
        <v>0.19131200000000001</v>
      </c>
      <c r="O646" s="698">
        <v>8.593649000000001</v>
      </c>
      <c r="P646" s="701">
        <v>124.822008</v>
      </c>
      <c r="Q646" s="699">
        <v>78.757926999999995</v>
      </c>
      <c r="R646" s="700">
        <v>6.3726000000000005E-2</v>
      </c>
      <c r="S646" s="700">
        <v>7.0049999999999999E-3</v>
      </c>
      <c r="T646" s="700">
        <v>0.27376500000000004</v>
      </c>
      <c r="U646" s="700">
        <v>10.249715</v>
      </c>
      <c r="V646" s="698">
        <v>89.088155</v>
      </c>
      <c r="W646" s="699">
        <v>160.154867</v>
      </c>
      <c r="X646" s="700">
        <v>22.523261999999999</v>
      </c>
      <c r="Y646" s="700">
        <v>93.589973999999998</v>
      </c>
      <c r="Z646" s="700">
        <v>-71.066711999999995</v>
      </c>
    </row>
    <row r="647" spans="1:26" s="22" customFormat="1" x14ac:dyDescent="0.2">
      <c r="A647" s="376" t="s">
        <v>1250</v>
      </c>
      <c r="B647" s="376" t="s">
        <v>1251</v>
      </c>
      <c r="C647" s="377" t="s">
        <v>113</v>
      </c>
      <c r="D647" s="687">
        <v>78</v>
      </c>
      <c r="E647" s="688">
        <v>400.43705199999999</v>
      </c>
      <c r="F647" s="689">
        <v>89.524741000000006</v>
      </c>
      <c r="G647" s="690">
        <v>3.4306700000000001</v>
      </c>
      <c r="H647" s="690">
        <v>0.37371199999999999</v>
      </c>
      <c r="I647" s="690">
        <v>16.331530999999998</v>
      </c>
      <c r="J647" s="688">
        <v>109.66065399999999</v>
      </c>
      <c r="K647" s="689">
        <v>290.77639799999997</v>
      </c>
      <c r="L647" s="690">
        <v>288.36925400000001</v>
      </c>
      <c r="M647" s="690">
        <v>0.89506200000000002</v>
      </c>
      <c r="N647" s="690">
        <v>0</v>
      </c>
      <c r="O647" s="688">
        <v>1.5120819999999999</v>
      </c>
      <c r="P647" s="691">
        <v>2.333002</v>
      </c>
      <c r="Q647" s="689">
        <v>21.406711000000001</v>
      </c>
      <c r="R647" s="690">
        <v>2.1829000000000001E-2</v>
      </c>
      <c r="S647" s="690">
        <v>0</v>
      </c>
      <c r="T647" s="690">
        <v>4.4155E-2</v>
      </c>
      <c r="U647" s="690">
        <v>0.230796</v>
      </c>
      <c r="V647" s="688">
        <v>21.659336</v>
      </c>
      <c r="W647" s="689">
        <v>20.943162999999998</v>
      </c>
      <c r="X647" s="690">
        <v>5.4602820000000003</v>
      </c>
      <c r="Y647" s="690">
        <v>4.7441089999999999</v>
      </c>
      <c r="Z647" s="690">
        <v>0.71617299999999995</v>
      </c>
    </row>
    <row r="648" spans="1:26" s="22" customFormat="1" x14ac:dyDescent="0.2">
      <c r="A648" s="134" t="s">
        <v>1252</v>
      </c>
      <c r="B648" s="134" t="s">
        <v>1251</v>
      </c>
      <c r="C648" s="135" t="s">
        <v>162</v>
      </c>
      <c r="D648" s="692">
        <v>78</v>
      </c>
      <c r="E648" s="693">
        <v>400.43705199999999</v>
      </c>
      <c r="F648" s="694">
        <v>89.524741000000006</v>
      </c>
      <c r="G648" s="695">
        <v>3.4306700000000001</v>
      </c>
      <c r="H648" s="695">
        <v>0.37371199999999999</v>
      </c>
      <c r="I648" s="695">
        <v>16.331530999999998</v>
      </c>
      <c r="J648" s="693">
        <v>109.66065399999999</v>
      </c>
      <c r="K648" s="694">
        <v>290.77639799999997</v>
      </c>
      <c r="L648" s="695">
        <v>288.36925400000001</v>
      </c>
      <c r="M648" s="695">
        <v>0.89506200000000002</v>
      </c>
      <c r="N648" s="695">
        <v>0</v>
      </c>
      <c r="O648" s="693">
        <v>1.5120819999999999</v>
      </c>
      <c r="P648" s="696">
        <v>2.333002</v>
      </c>
      <c r="Q648" s="694">
        <v>21.406711000000001</v>
      </c>
      <c r="R648" s="695">
        <v>2.1829000000000001E-2</v>
      </c>
      <c r="S648" s="695">
        <v>0</v>
      </c>
      <c r="T648" s="695">
        <v>4.4155E-2</v>
      </c>
      <c r="U648" s="695">
        <v>0.230796</v>
      </c>
      <c r="V648" s="693">
        <v>21.659336</v>
      </c>
      <c r="W648" s="694">
        <v>20.943162999999998</v>
      </c>
      <c r="X648" s="695">
        <v>5.4602820000000003</v>
      </c>
      <c r="Y648" s="695">
        <v>4.7441089999999999</v>
      </c>
      <c r="Z648" s="695">
        <v>0.71617299999999995</v>
      </c>
    </row>
    <row r="649" spans="1:26" s="22" customFormat="1" x14ac:dyDescent="0.2">
      <c r="A649" s="378" t="s">
        <v>1253</v>
      </c>
      <c r="B649" s="378" t="s">
        <v>1251</v>
      </c>
      <c r="C649" s="379" t="s">
        <v>165</v>
      </c>
      <c r="D649" s="697">
        <v>78</v>
      </c>
      <c r="E649" s="698">
        <v>400.43705199999999</v>
      </c>
      <c r="F649" s="699">
        <v>89.524741000000006</v>
      </c>
      <c r="G649" s="700">
        <v>3.4306700000000001</v>
      </c>
      <c r="H649" s="700">
        <v>0.37371199999999999</v>
      </c>
      <c r="I649" s="700">
        <v>16.331530999999998</v>
      </c>
      <c r="J649" s="698">
        <v>109.66065399999999</v>
      </c>
      <c r="K649" s="699">
        <v>290.77639799999997</v>
      </c>
      <c r="L649" s="700">
        <v>288.36925400000001</v>
      </c>
      <c r="M649" s="700">
        <v>0.89506200000000002</v>
      </c>
      <c r="N649" s="700">
        <v>0</v>
      </c>
      <c r="O649" s="698">
        <v>1.5120819999999999</v>
      </c>
      <c r="P649" s="701">
        <v>2.333002</v>
      </c>
      <c r="Q649" s="699">
        <v>21.406711000000001</v>
      </c>
      <c r="R649" s="700">
        <v>2.1829000000000001E-2</v>
      </c>
      <c r="S649" s="700">
        <v>0</v>
      </c>
      <c r="T649" s="700">
        <v>4.4155E-2</v>
      </c>
      <c r="U649" s="700">
        <v>0.230796</v>
      </c>
      <c r="V649" s="698">
        <v>21.659336</v>
      </c>
      <c r="W649" s="699">
        <v>20.943162999999998</v>
      </c>
      <c r="X649" s="700">
        <v>5.4602820000000003</v>
      </c>
      <c r="Y649" s="700">
        <v>4.7441089999999999</v>
      </c>
      <c r="Z649" s="700">
        <v>0.71617299999999995</v>
      </c>
    </row>
    <row r="650" spans="1:26" s="22" customFormat="1" x14ac:dyDescent="0.2">
      <c r="A650" s="376" t="s">
        <v>1254</v>
      </c>
      <c r="B650" s="376" t="s">
        <v>1255</v>
      </c>
      <c r="C650" s="377" t="s">
        <v>113</v>
      </c>
      <c r="D650" s="687">
        <v>383</v>
      </c>
      <c r="E650" s="688">
        <v>4428.8669690000006</v>
      </c>
      <c r="F650" s="689">
        <v>3126.973039</v>
      </c>
      <c r="G650" s="690">
        <v>147.364249</v>
      </c>
      <c r="H650" s="690">
        <v>18.973969</v>
      </c>
      <c r="I650" s="690">
        <v>18.644107999999999</v>
      </c>
      <c r="J650" s="688">
        <v>3311.9553649999998</v>
      </c>
      <c r="K650" s="689">
        <v>1116.9116039999999</v>
      </c>
      <c r="L650" s="690">
        <v>1107.658087</v>
      </c>
      <c r="M650" s="690">
        <v>2.2437560000000003</v>
      </c>
      <c r="N650" s="690">
        <v>5.7959000000000004E-2</v>
      </c>
      <c r="O650" s="688">
        <v>6.9518019999999989</v>
      </c>
      <c r="P650" s="691">
        <v>70.05243999999999</v>
      </c>
      <c r="Q650" s="689">
        <v>82.183132000000001</v>
      </c>
      <c r="R650" s="690">
        <v>5.4722E-2</v>
      </c>
      <c r="S650" s="690">
        <v>2.1220000000000002E-3</v>
      </c>
      <c r="T650" s="690">
        <v>0.28470899999999999</v>
      </c>
      <c r="U650" s="690">
        <v>5.8543830000000003</v>
      </c>
      <c r="V650" s="688">
        <v>88.128899999999987</v>
      </c>
      <c r="W650" s="689">
        <v>189.716229</v>
      </c>
      <c r="X650" s="690">
        <v>18.620843999999998</v>
      </c>
      <c r="Y650" s="690">
        <v>120.20817299999999</v>
      </c>
      <c r="Z650" s="690">
        <v>-101.587329</v>
      </c>
    </row>
    <row r="651" spans="1:26" s="22" customFormat="1" x14ac:dyDescent="0.2">
      <c r="A651" s="134" t="s">
        <v>1256</v>
      </c>
      <c r="B651" s="134" t="s">
        <v>1257</v>
      </c>
      <c r="C651" s="135" t="s">
        <v>162</v>
      </c>
      <c r="D651" s="692">
        <v>165</v>
      </c>
      <c r="E651" s="693">
        <v>2998.2823290000001</v>
      </c>
      <c r="F651" s="694">
        <v>2182.8163039999999</v>
      </c>
      <c r="G651" s="695">
        <v>86.058233000000001</v>
      </c>
      <c r="H651" s="695">
        <v>17.336099000000001</v>
      </c>
      <c r="I651" s="695">
        <v>14.123958</v>
      </c>
      <c r="J651" s="693">
        <v>2300.3345939999999</v>
      </c>
      <c r="K651" s="694">
        <v>697.94773499999997</v>
      </c>
      <c r="L651" s="695">
        <v>694.19633799999997</v>
      </c>
      <c r="M651" s="695">
        <v>2.0713870000000001</v>
      </c>
      <c r="N651" s="695">
        <v>4.2381000000000002E-2</v>
      </c>
      <c r="O651" s="693">
        <v>1.637629</v>
      </c>
      <c r="P651" s="696">
        <v>44.899026999999997</v>
      </c>
      <c r="Q651" s="694">
        <v>51.443502000000002</v>
      </c>
      <c r="R651" s="695">
        <v>5.0516999999999999E-2</v>
      </c>
      <c r="S651" s="695">
        <v>1.5510000000000001E-3</v>
      </c>
      <c r="T651" s="695">
        <v>6.1515E-2</v>
      </c>
      <c r="U651" s="695">
        <v>3.6521249999999998</v>
      </c>
      <c r="V651" s="693">
        <v>55.149006999999997</v>
      </c>
      <c r="W651" s="694">
        <v>130.83891199999999</v>
      </c>
      <c r="X651" s="695">
        <v>10.396372</v>
      </c>
      <c r="Y651" s="695">
        <v>86.086276999999995</v>
      </c>
      <c r="Z651" s="695">
        <v>-75.689904999999996</v>
      </c>
    </row>
    <row r="652" spans="1:26" s="22" customFormat="1" x14ac:dyDescent="0.2">
      <c r="A652" s="378" t="s">
        <v>1258</v>
      </c>
      <c r="B652" s="378" t="s">
        <v>1257</v>
      </c>
      <c r="C652" s="379" t="s">
        <v>165</v>
      </c>
      <c r="D652" s="697">
        <v>165</v>
      </c>
      <c r="E652" s="698">
        <v>2998.2823290000001</v>
      </c>
      <c r="F652" s="699">
        <v>2182.8163039999999</v>
      </c>
      <c r="G652" s="700">
        <v>86.058233000000001</v>
      </c>
      <c r="H652" s="700">
        <v>17.336099000000001</v>
      </c>
      <c r="I652" s="700">
        <v>14.123958</v>
      </c>
      <c r="J652" s="698">
        <v>2300.3345939999999</v>
      </c>
      <c r="K652" s="699">
        <v>697.94773499999997</v>
      </c>
      <c r="L652" s="700">
        <v>694.19633799999997</v>
      </c>
      <c r="M652" s="700">
        <v>2.0713870000000001</v>
      </c>
      <c r="N652" s="700">
        <v>4.2381000000000002E-2</v>
      </c>
      <c r="O652" s="698">
        <v>1.637629</v>
      </c>
      <c r="P652" s="701">
        <v>44.899026999999997</v>
      </c>
      <c r="Q652" s="699">
        <v>51.443502000000002</v>
      </c>
      <c r="R652" s="700">
        <v>5.0516999999999999E-2</v>
      </c>
      <c r="S652" s="700">
        <v>1.5510000000000001E-3</v>
      </c>
      <c r="T652" s="700">
        <v>6.1515E-2</v>
      </c>
      <c r="U652" s="700">
        <v>3.6521249999999998</v>
      </c>
      <c r="V652" s="698">
        <v>55.149006999999997</v>
      </c>
      <c r="W652" s="699">
        <v>130.83891199999999</v>
      </c>
      <c r="X652" s="700">
        <v>10.396372</v>
      </c>
      <c r="Y652" s="700">
        <v>86.086276999999995</v>
      </c>
      <c r="Z652" s="700">
        <v>-75.689904999999996</v>
      </c>
    </row>
    <row r="653" spans="1:26" s="22" customFormat="1" x14ac:dyDescent="0.2">
      <c r="A653" s="134" t="s">
        <v>1259</v>
      </c>
      <c r="B653" s="134" t="s">
        <v>1260</v>
      </c>
      <c r="C653" s="135" t="s">
        <v>162</v>
      </c>
      <c r="D653" s="692">
        <v>218</v>
      </c>
      <c r="E653" s="693">
        <v>1430.58464</v>
      </c>
      <c r="F653" s="694">
        <v>944.15673500000003</v>
      </c>
      <c r="G653" s="695">
        <v>61.306016</v>
      </c>
      <c r="H653" s="695">
        <v>1.6378699999999999</v>
      </c>
      <c r="I653" s="695">
        <v>4.5201500000000001</v>
      </c>
      <c r="J653" s="693">
        <v>1011.620771</v>
      </c>
      <c r="K653" s="694">
        <v>418.96386899999999</v>
      </c>
      <c r="L653" s="695">
        <v>413.461749</v>
      </c>
      <c r="M653" s="695">
        <v>0.17236899999999999</v>
      </c>
      <c r="N653" s="695">
        <v>1.5578E-2</v>
      </c>
      <c r="O653" s="693">
        <v>5.3141729999999994</v>
      </c>
      <c r="P653" s="696">
        <v>25.153413</v>
      </c>
      <c r="Q653" s="694">
        <v>30.739629999999998</v>
      </c>
      <c r="R653" s="695">
        <v>4.2050000000000004E-3</v>
      </c>
      <c r="S653" s="695">
        <v>5.71E-4</v>
      </c>
      <c r="T653" s="695">
        <v>0.223194</v>
      </c>
      <c r="U653" s="695">
        <v>2.202258</v>
      </c>
      <c r="V653" s="693">
        <v>32.979892999999997</v>
      </c>
      <c r="W653" s="694">
        <v>58.877316999999998</v>
      </c>
      <c r="X653" s="695">
        <v>8.2244720000000004</v>
      </c>
      <c r="Y653" s="695">
        <v>34.121896</v>
      </c>
      <c r="Z653" s="695">
        <v>-25.897424000000001</v>
      </c>
    </row>
    <row r="654" spans="1:26" s="22" customFormat="1" x14ac:dyDescent="0.2">
      <c r="A654" s="378" t="s">
        <v>1261</v>
      </c>
      <c r="B654" s="378" t="s">
        <v>1260</v>
      </c>
      <c r="C654" s="379" t="s">
        <v>165</v>
      </c>
      <c r="D654" s="697">
        <v>218</v>
      </c>
      <c r="E654" s="698">
        <v>1430.58464</v>
      </c>
      <c r="F654" s="699">
        <v>944.15673500000003</v>
      </c>
      <c r="G654" s="700">
        <v>61.306016</v>
      </c>
      <c r="H654" s="700">
        <v>1.6378699999999999</v>
      </c>
      <c r="I654" s="700">
        <v>4.5201500000000001</v>
      </c>
      <c r="J654" s="698">
        <v>1011.620771</v>
      </c>
      <c r="K654" s="699">
        <v>418.96386899999999</v>
      </c>
      <c r="L654" s="700">
        <v>413.461749</v>
      </c>
      <c r="M654" s="700">
        <v>0.17236899999999999</v>
      </c>
      <c r="N654" s="700">
        <v>1.5578E-2</v>
      </c>
      <c r="O654" s="698">
        <v>5.3141729999999994</v>
      </c>
      <c r="P654" s="701">
        <v>25.153413</v>
      </c>
      <c r="Q654" s="699">
        <v>30.739629999999998</v>
      </c>
      <c r="R654" s="700">
        <v>4.2050000000000004E-3</v>
      </c>
      <c r="S654" s="700">
        <v>5.71E-4</v>
      </c>
      <c r="T654" s="700">
        <v>0.223194</v>
      </c>
      <c r="U654" s="700">
        <v>2.202258</v>
      </c>
      <c r="V654" s="698">
        <v>32.979892999999997</v>
      </c>
      <c r="W654" s="699">
        <v>58.877316999999998</v>
      </c>
      <c r="X654" s="700">
        <v>8.2244720000000004</v>
      </c>
      <c r="Y654" s="700">
        <v>34.121896</v>
      </c>
      <c r="Z654" s="700">
        <v>-25.897424000000001</v>
      </c>
    </row>
    <row r="655" spans="1:26" s="22" customFormat="1" x14ac:dyDescent="0.2">
      <c r="A655" s="376" t="s">
        <v>1262</v>
      </c>
      <c r="B655" s="376" t="s">
        <v>1263</v>
      </c>
      <c r="C655" s="377" t="s">
        <v>113</v>
      </c>
      <c r="D655" s="687">
        <v>819</v>
      </c>
      <c r="E655" s="688">
        <v>9048.2898280000009</v>
      </c>
      <c r="F655" s="689">
        <v>5243.174712</v>
      </c>
      <c r="G655" s="690">
        <v>1986.9590540000002</v>
      </c>
      <c r="H655" s="690">
        <v>169.805826</v>
      </c>
      <c r="I655" s="690">
        <v>23.018605000000001</v>
      </c>
      <c r="J655" s="688">
        <v>7422.9581970000008</v>
      </c>
      <c r="K655" s="689">
        <v>1625.331631</v>
      </c>
      <c r="L655" s="690">
        <v>1603.5176919999999</v>
      </c>
      <c r="M655" s="690">
        <v>8.7314180000000015</v>
      </c>
      <c r="N655" s="690">
        <v>7.2991E-2</v>
      </c>
      <c r="O655" s="688">
        <v>13.009529999999998</v>
      </c>
      <c r="P655" s="691">
        <v>344.06838199999999</v>
      </c>
      <c r="Q655" s="689">
        <v>119.15287899999998</v>
      </c>
      <c r="R655" s="690">
        <v>0.21309399999999998</v>
      </c>
      <c r="S655" s="690">
        <v>2.6899999999999997E-3</v>
      </c>
      <c r="T655" s="690">
        <v>0.54981199999999997</v>
      </c>
      <c r="U655" s="690">
        <v>28.037862999999998</v>
      </c>
      <c r="V655" s="688">
        <v>147.44389200000001</v>
      </c>
      <c r="W655" s="689">
        <v>322.65418799999998</v>
      </c>
      <c r="X655" s="690">
        <v>29.571190999999999</v>
      </c>
      <c r="Y655" s="690">
        <v>204.78148699999997</v>
      </c>
      <c r="Z655" s="690">
        <v>-175.21029600000003</v>
      </c>
    </row>
    <row r="656" spans="1:26" s="22" customFormat="1" x14ac:dyDescent="0.2">
      <c r="A656" s="134" t="s">
        <v>1264</v>
      </c>
      <c r="B656" s="134" t="s">
        <v>1265</v>
      </c>
      <c r="C656" s="135" t="s">
        <v>162</v>
      </c>
      <c r="D656" s="692">
        <v>22</v>
      </c>
      <c r="E656" s="693">
        <v>114.756306</v>
      </c>
      <c r="F656" s="694">
        <v>36.515980999999996</v>
      </c>
      <c r="G656" s="695">
        <v>32.988179000000002</v>
      </c>
      <c r="H656" s="695">
        <v>1.48E-3</v>
      </c>
      <c r="I656" s="695">
        <v>5.3759999999999997E-3</v>
      </c>
      <c r="J656" s="693">
        <v>69.511015999999998</v>
      </c>
      <c r="K656" s="694">
        <v>45.245289999999997</v>
      </c>
      <c r="L656" s="695">
        <v>45.215874999999997</v>
      </c>
      <c r="M656" s="695">
        <v>0</v>
      </c>
      <c r="N656" s="695">
        <v>0</v>
      </c>
      <c r="O656" s="693">
        <v>2.9415E-2</v>
      </c>
      <c r="P656" s="696">
        <v>0.67090099999999997</v>
      </c>
      <c r="Q656" s="694">
        <v>3.349326</v>
      </c>
      <c r="R656" s="695">
        <v>0</v>
      </c>
      <c r="S656" s="695">
        <v>0</v>
      </c>
      <c r="T656" s="695">
        <v>1.088E-3</v>
      </c>
      <c r="U656" s="695">
        <v>5.4761999999999998E-2</v>
      </c>
      <c r="V656" s="693">
        <v>3.4040879999999998</v>
      </c>
      <c r="W656" s="694">
        <v>3.9492560000000001</v>
      </c>
      <c r="X656" s="695">
        <v>1.5274939999999999</v>
      </c>
      <c r="Y656" s="695">
        <v>2.0726619999999998</v>
      </c>
      <c r="Z656" s="695">
        <v>-0.54516799999999999</v>
      </c>
    </row>
    <row r="657" spans="1:26" s="22" customFormat="1" x14ac:dyDescent="0.2">
      <c r="A657" s="378" t="s">
        <v>1266</v>
      </c>
      <c r="B657" s="378" t="s">
        <v>1265</v>
      </c>
      <c r="C657" s="379" t="s">
        <v>165</v>
      </c>
      <c r="D657" s="697">
        <v>22</v>
      </c>
      <c r="E657" s="698">
        <v>114.756306</v>
      </c>
      <c r="F657" s="699">
        <v>36.515980999999996</v>
      </c>
      <c r="G657" s="700">
        <v>32.988179000000002</v>
      </c>
      <c r="H657" s="700">
        <v>1.48E-3</v>
      </c>
      <c r="I657" s="700">
        <v>5.3759999999999997E-3</v>
      </c>
      <c r="J657" s="698">
        <v>69.511015999999998</v>
      </c>
      <c r="K657" s="699">
        <v>45.245289999999997</v>
      </c>
      <c r="L657" s="700">
        <v>45.215874999999997</v>
      </c>
      <c r="M657" s="700">
        <v>0</v>
      </c>
      <c r="N657" s="700">
        <v>0</v>
      </c>
      <c r="O657" s="698">
        <v>2.9415E-2</v>
      </c>
      <c r="P657" s="701">
        <v>0.67090099999999997</v>
      </c>
      <c r="Q657" s="699">
        <v>3.349326</v>
      </c>
      <c r="R657" s="700">
        <v>0</v>
      </c>
      <c r="S657" s="700">
        <v>0</v>
      </c>
      <c r="T657" s="700">
        <v>1.088E-3</v>
      </c>
      <c r="U657" s="700">
        <v>5.4761999999999998E-2</v>
      </c>
      <c r="V657" s="698">
        <v>3.4040879999999998</v>
      </c>
      <c r="W657" s="699">
        <v>3.9492560000000001</v>
      </c>
      <c r="X657" s="700">
        <v>1.5274939999999999</v>
      </c>
      <c r="Y657" s="700">
        <v>2.0726619999999998</v>
      </c>
      <c r="Z657" s="700">
        <v>-0.54516799999999999</v>
      </c>
    </row>
    <row r="658" spans="1:26" s="22" customFormat="1" x14ac:dyDescent="0.2">
      <c r="A658" s="134" t="s">
        <v>1267</v>
      </c>
      <c r="B658" s="134" t="s">
        <v>1268</v>
      </c>
      <c r="C658" s="135" t="s">
        <v>162</v>
      </c>
      <c r="D658" s="692">
        <v>80</v>
      </c>
      <c r="E658" s="693">
        <v>408.93989199999999</v>
      </c>
      <c r="F658" s="694">
        <v>204.873726</v>
      </c>
      <c r="G658" s="695">
        <v>16.049448999999999</v>
      </c>
      <c r="H658" s="695">
        <v>18.576063999999999</v>
      </c>
      <c r="I658" s="695">
        <v>0.90079799999999999</v>
      </c>
      <c r="J658" s="693">
        <v>240.400037</v>
      </c>
      <c r="K658" s="694">
        <v>168.53985499999999</v>
      </c>
      <c r="L658" s="695">
        <v>167.24157099999999</v>
      </c>
      <c r="M658" s="695">
        <v>4.2960000000000003E-3</v>
      </c>
      <c r="N658" s="695">
        <v>0</v>
      </c>
      <c r="O658" s="693">
        <v>1.2939880000000001</v>
      </c>
      <c r="P658" s="696">
        <v>16.352689000000002</v>
      </c>
      <c r="Q658" s="694">
        <v>12.388446</v>
      </c>
      <c r="R658" s="695">
        <v>1.03E-4</v>
      </c>
      <c r="S658" s="695">
        <v>0</v>
      </c>
      <c r="T658" s="695">
        <v>4.8439999999999997E-2</v>
      </c>
      <c r="U658" s="695">
        <v>1.3555029999999999</v>
      </c>
      <c r="V658" s="693">
        <v>13.745203999999999</v>
      </c>
      <c r="W658" s="694">
        <v>17.740824</v>
      </c>
      <c r="X658" s="695">
        <v>2.8744670000000001</v>
      </c>
      <c r="Y658" s="695">
        <v>6.8700869999999998</v>
      </c>
      <c r="Z658" s="695">
        <v>-3.9956200000000002</v>
      </c>
    </row>
    <row r="659" spans="1:26" s="22" customFormat="1" x14ac:dyDescent="0.2">
      <c r="A659" s="378" t="s">
        <v>1269</v>
      </c>
      <c r="B659" s="378" t="s">
        <v>1268</v>
      </c>
      <c r="C659" s="379" t="s">
        <v>165</v>
      </c>
      <c r="D659" s="697">
        <v>80</v>
      </c>
      <c r="E659" s="698">
        <v>408.93989199999999</v>
      </c>
      <c r="F659" s="699">
        <v>204.873726</v>
      </c>
      <c r="G659" s="700">
        <v>16.049448999999999</v>
      </c>
      <c r="H659" s="700">
        <v>18.576063999999999</v>
      </c>
      <c r="I659" s="700">
        <v>0.90079799999999999</v>
      </c>
      <c r="J659" s="698">
        <v>240.400037</v>
      </c>
      <c r="K659" s="699">
        <v>168.53985499999999</v>
      </c>
      <c r="L659" s="700">
        <v>167.24157099999999</v>
      </c>
      <c r="M659" s="700">
        <v>4.2960000000000003E-3</v>
      </c>
      <c r="N659" s="700">
        <v>0</v>
      </c>
      <c r="O659" s="698">
        <v>1.2939880000000001</v>
      </c>
      <c r="P659" s="701">
        <v>16.352689000000002</v>
      </c>
      <c r="Q659" s="699">
        <v>12.388446</v>
      </c>
      <c r="R659" s="700">
        <v>1.03E-4</v>
      </c>
      <c r="S659" s="700">
        <v>0</v>
      </c>
      <c r="T659" s="700">
        <v>4.8439999999999997E-2</v>
      </c>
      <c r="U659" s="700">
        <v>1.3555029999999999</v>
      </c>
      <c r="V659" s="698">
        <v>13.745203999999999</v>
      </c>
      <c r="W659" s="699">
        <v>17.740824</v>
      </c>
      <c r="X659" s="700">
        <v>2.8744670000000001</v>
      </c>
      <c r="Y659" s="700">
        <v>6.8700869999999998</v>
      </c>
      <c r="Z659" s="700">
        <v>-3.9956200000000002</v>
      </c>
    </row>
    <row r="660" spans="1:26" s="22" customFormat="1" x14ac:dyDescent="0.2">
      <c r="A660" s="134" t="s">
        <v>1270</v>
      </c>
      <c r="B660" s="134" t="s">
        <v>1271</v>
      </c>
      <c r="C660" s="135" t="s">
        <v>162</v>
      </c>
      <c r="D660" s="692">
        <v>107</v>
      </c>
      <c r="E660" s="693">
        <v>2189.5326879999998</v>
      </c>
      <c r="F660" s="694">
        <v>677.94715299999996</v>
      </c>
      <c r="G660" s="695">
        <v>1121.8696030000001</v>
      </c>
      <c r="H660" s="695">
        <v>5.9416479999999998</v>
      </c>
      <c r="I660" s="695">
        <v>0.55879100000000004</v>
      </c>
      <c r="J660" s="693">
        <v>1806.3171950000001</v>
      </c>
      <c r="K660" s="694">
        <v>383.21549299999998</v>
      </c>
      <c r="L660" s="695">
        <v>373.938603</v>
      </c>
      <c r="M660" s="695">
        <v>7.246232</v>
      </c>
      <c r="N660" s="695">
        <v>0</v>
      </c>
      <c r="O660" s="693">
        <v>2.0306579999999999</v>
      </c>
      <c r="P660" s="696">
        <v>75.636813000000004</v>
      </c>
      <c r="Q660" s="694">
        <v>28.000385999999999</v>
      </c>
      <c r="R660" s="695">
        <v>0.17677799999999999</v>
      </c>
      <c r="S660" s="695">
        <v>0</v>
      </c>
      <c r="T660" s="695">
        <v>0.10989500000000001</v>
      </c>
      <c r="U660" s="695">
        <v>6.1526540000000001</v>
      </c>
      <c r="V660" s="693">
        <v>34.338009</v>
      </c>
      <c r="W660" s="694">
        <v>68.520532000000003</v>
      </c>
      <c r="X660" s="695">
        <v>6.1483379999999999</v>
      </c>
      <c r="Y660" s="695">
        <v>40.330860999999999</v>
      </c>
      <c r="Z660" s="695">
        <v>-34.182523000000003</v>
      </c>
    </row>
    <row r="661" spans="1:26" s="22" customFormat="1" x14ac:dyDescent="0.2">
      <c r="A661" s="378" t="s">
        <v>1272</v>
      </c>
      <c r="B661" s="378" t="s">
        <v>1271</v>
      </c>
      <c r="C661" s="379" t="s">
        <v>165</v>
      </c>
      <c r="D661" s="697">
        <v>107</v>
      </c>
      <c r="E661" s="698">
        <v>2189.5326879999998</v>
      </c>
      <c r="F661" s="699">
        <v>677.94715299999996</v>
      </c>
      <c r="G661" s="700">
        <v>1121.8696030000001</v>
      </c>
      <c r="H661" s="700">
        <v>5.9416479999999998</v>
      </c>
      <c r="I661" s="700">
        <v>0.55879100000000004</v>
      </c>
      <c r="J661" s="698">
        <v>1806.3171950000001</v>
      </c>
      <c r="K661" s="699">
        <v>383.21549299999998</v>
      </c>
      <c r="L661" s="700">
        <v>373.938603</v>
      </c>
      <c r="M661" s="700">
        <v>7.246232</v>
      </c>
      <c r="N661" s="700">
        <v>0</v>
      </c>
      <c r="O661" s="698">
        <v>2.0306579999999999</v>
      </c>
      <c r="P661" s="701">
        <v>75.636813000000004</v>
      </c>
      <c r="Q661" s="699">
        <v>28.000385999999999</v>
      </c>
      <c r="R661" s="700">
        <v>0.17677799999999999</v>
      </c>
      <c r="S661" s="700">
        <v>0</v>
      </c>
      <c r="T661" s="700">
        <v>0.10989500000000001</v>
      </c>
      <c r="U661" s="700">
        <v>6.1526540000000001</v>
      </c>
      <c r="V661" s="698">
        <v>34.338009</v>
      </c>
      <c r="W661" s="699">
        <v>68.520532000000003</v>
      </c>
      <c r="X661" s="700">
        <v>6.1483379999999999</v>
      </c>
      <c r="Y661" s="700">
        <v>40.330860999999999</v>
      </c>
      <c r="Z661" s="700">
        <v>-34.182523000000003</v>
      </c>
    </row>
    <row r="662" spans="1:26" s="22" customFormat="1" x14ac:dyDescent="0.2">
      <c r="A662" s="134" t="s">
        <v>1273</v>
      </c>
      <c r="B662" s="134" t="s">
        <v>1274</v>
      </c>
      <c r="C662" s="135" t="s">
        <v>162</v>
      </c>
      <c r="D662" s="692">
        <v>79</v>
      </c>
      <c r="E662" s="693">
        <v>1642.594147</v>
      </c>
      <c r="F662" s="694">
        <v>1328.6565009999999</v>
      </c>
      <c r="G662" s="695">
        <v>126.86978000000001</v>
      </c>
      <c r="H662" s="695">
        <v>72.864576</v>
      </c>
      <c r="I662" s="695">
        <v>0.70009399999999999</v>
      </c>
      <c r="J662" s="693">
        <v>1529.0909509999999</v>
      </c>
      <c r="K662" s="694">
        <v>113.503196</v>
      </c>
      <c r="L662" s="695">
        <v>112.12606100000001</v>
      </c>
      <c r="M662" s="695">
        <v>0.31167899999999998</v>
      </c>
      <c r="N662" s="695">
        <v>1.7888000000000001E-2</v>
      </c>
      <c r="O662" s="693">
        <v>1.0475680000000001</v>
      </c>
      <c r="P662" s="696">
        <v>102.470963</v>
      </c>
      <c r="Q662" s="694">
        <v>8.3094719999999995</v>
      </c>
      <c r="R662" s="695">
        <v>7.6E-3</v>
      </c>
      <c r="S662" s="695">
        <v>6.5300000000000004E-4</v>
      </c>
      <c r="T662" s="695">
        <v>4.2898000000000006E-2</v>
      </c>
      <c r="U662" s="695">
        <v>8.240200999999999</v>
      </c>
      <c r="V662" s="693">
        <v>16.558304</v>
      </c>
      <c r="W662" s="694">
        <v>60.356805999999999</v>
      </c>
      <c r="X662" s="695">
        <v>1.259779</v>
      </c>
      <c r="Y662" s="695">
        <v>45.058281000000001</v>
      </c>
      <c r="Z662" s="695">
        <v>-43.798501999999999</v>
      </c>
    </row>
    <row r="663" spans="1:26" s="22" customFormat="1" x14ac:dyDescent="0.2">
      <c r="A663" s="378" t="s">
        <v>1275</v>
      </c>
      <c r="B663" s="378" t="s">
        <v>1274</v>
      </c>
      <c r="C663" s="379" t="s">
        <v>165</v>
      </c>
      <c r="D663" s="697">
        <v>79</v>
      </c>
      <c r="E663" s="698">
        <v>1642.594147</v>
      </c>
      <c r="F663" s="699">
        <v>1328.6565009999999</v>
      </c>
      <c r="G663" s="700">
        <v>126.86978000000001</v>
      </c>
      <c r="H663" s="700">
        <v>72.864576</v>
      </c>
      <c r="I663" s="700">
        <v>0.70009399999999999</v>
      </c>
      <c r="J663" s="698">
        <v>1529.0909509999999</v>
      </c>
      <c r="K663" s="699">
        <v>113.503196</v>
      </c>
      <c r="L663" s="700">
        <v>112.12606100000001</v>
      </c>
      <c r="M663" s="700">
        <v>0.31167899999999998</v>
      </c>
      <c r="N663" s="700">
        <v>1.7888000000000001E-2</v>
      </c>
      <c r="O663" s="698">
        <v>1.0475680000000001</v>
      </c>
      <c r="P663" s="701">
        <v>102.470963</v>
      </c>
      <c r="Q663" s="699">
        <v>8.3094719999999995</v>
      </c>
      <c r="R663" s="700">
        <v>7.6E-3</v>
      </c>
      <c r="S663" s="700">
        <v>6.5300000000000004E-4</v>
      </c>
      <c r="T663" s="700">
        <v>4.2898000000000006E-2</v>
      </c>
      <c r="U663" s="700">
        <v>8.240200999999999</v>
      </c>
      <c r="V663" s="698">
        <v>16.558304</v>
      </c>
      <c r="W663" s="699">
        <v>60.356805999999999</v>
      </c>
      <c r="X663" s="700">
        <v>1.259779</v>
      </c>
      <c r="Y663" s="700">
        <v>45.058281000000001</v>
      </c>
      <c r="Z663" s="700">
        <v>-43.798501999999999</v>
      </c>
    </row>
    <row r="664" spans="1:26" s="22" customFormat="1" x14ac:dyDescent="0.2">
      <c r="A664" s="134" t="s">
        <v>1276</v>
      </c>
      <c r="B664" s="134" t="s">
        <v>1277</v>
      </c>
      <c r="C664" s="135" t="s">
        <v>162</v>
      </c>
      <c r="D664" s="692">
        <v>20</v>
      </c>
      <c r="E664" s="693">
        <v>807.54776800000002</v>
      </c>
      <c r="F664" s="694">
        <v>774.56394799999998</v>
      </c>
      <c r="G664" s="695">
        <v>4.8109840000000004</v>
      </c>
      <c r="H664" s="695">
        <v>0.15037900000000001</v>
      </c>
      <c r="I664" s="695">
        <v>2.1637E-2</v>
      </c>
      <c r="J664" s="693">
        <v>779.54694800000004</v>
      </c>
      <c r="K664" s="694">
        <v>28.000820000000001</v>
      </c>
      <c r="L664" s="695">
        <v>27.998290000000001</v>
      </c>
      <c r="M664" s="695">
        <v>2.5300000000000001E-3</v>
      </c>
      <c r="N664" s="695">
        <v>0</v>
      </c>
      <c r="O664" s="693">
        <v>0</v>
      </c>
      <c r="P664" s="696">
        <v>37.979761000000003</v>
      </c>
      <c r="Q664" s="694">
        <v>2.074211</v>
      </c>
      <c r="R664" s="695">
        <v>6.3E-5</v>
      </c>
      <c r="S664" s="695">
        <v>0</v>
      </c>
      <c r="T664" s="695">
        <v>0</v>
      </c>
      <c r="U664" s="695">
        <v>3.038386</v>
      </c>
      <c r="V664" s="693">
        <v>5.11266</v>
      </c>
      <c r="W664" s="694">
        <v>26.177949000000002</v>
      </c>
      <c r="X664" s="695">
        <v>0.15524499999999999</v>
      </c>
      <c r="Y664" s="695">
        <v>21.220534000000001</v>
      </c>
      <c r="Z664" s="695">
        <v>-21.065289</v>
      </c>
    </row>
    <row r="665" spans="1:26" s="22" customFormat="1" x14ac:dyDescent="0.2">
      <c r="A665" s="378" t="s">
        <v>1278</v>
      </c>
      <c r="B665" s="378" t="s">
        <v>1277</v>
      </c>
      <c r="C665" s="379" t="s">
        <v>165</v>
      </c>
      <c r="D665" s="697">
        <v>20</v>
      </c>
      <c r="E665" s="698">
        <v>807.54776800000002</v>
      </c>
      <c r="F665" s="699">
        <v>774.56394799999998</v>
      </c>
      <c r="G665" s="700">
        <v>4.8109840000000004</v>
      </c>
      <c r="H665" s="700">
        <v>0.15037900000000001</v>
      </c>
      <c r="I665" s="700">
        <v>2.1637E-2</v>
      </c>
      <c r="J665" s="698">
        <v>779.54694800000004</v>
      </c>
      <c r="K665" s="699">
        <v>28.000820000000001</v>
      </c>
      <c r="L665" s="700">
        <v>27.998290000000001</v>
      </c>
      <c r="M665" s="700">
        <v>2.5300000000000001E-3</v>
      </c>
      <c r="N665" s="700">
        <v>0</v>
      </c>
      <c r="O665" s="698">
        <v>0</v>
      </c>
      <c r="P665" s="701">
        <v>37.979761000000003</v>
      </c>
      <c r="Q665" s="699">
        <v>2.074211</v>
      </c>
      <c r="R665" s="700">
        <v>6.3E-5</v>
      </c>
      <c r="S665" s="700">
        <v>0</v>
      </c>
      <c r="T665" s="700">
        <v>0</v>
      </c>
      <c r="U665" s="700">
        <v>3.038386</v>
      </c>
      <c r="V665" s="698">
        <v>5.11266</v>
      </c>
      <c r="W665" s="699">
        <v>26.177949000000002</v>
      </c>
      <c r="X665" s="700">
        <v>0.15524499999999999</v>
      </c>
      <c r="Y665" s="700">
        <v>21.220534000000001</v>
      </c>
      <c r="Z665" s="700">
        <v>-21.065289</v>
      </c>
    </row>
    <row r="666" spans="1:26" s="22" customFormat="1" x14ac:dyDescent="0.2">
      <c r="A666" s="134" t="s">
        <v>1279</v>
      </c>
      <c r="B666" s="134" t="s">
        <v>1280</v>
      </c>
      <c r="C666" s="135" t="s">
        <v>162</v>
      </c>
      <c r="D666" s="692">
        <v>156</v>
      </c>
      <c r="E666" s="693">
        <v>1750.8705749999999</v>
      </c>
      <c r="F666" s="694">
        <v>1080.693199</v>
      </c>
      <c r="G666" s="695">
        <v>372.07629700000001</v>
      </c>
      <c r="H666" s="695">
        <v>1.6480319999999999</v>
      </c>
      <c r="I666" s="695">
        <v>12.537761</v>
      </c>
      <c r="J666" s="693">
        <v>1466.955289</v>
      </c>
      <c r="K666" s="694">
        <v>283.91528599999998</v>
      </c>
      <c r="L666" s="695">
        <v>280.24203699999998</v>
      </c>
      <c r="M666" s="695">
        <v>0.54815800000000003</v>
      </c>
      <c r="N666" s="695">
        <v>1.7739999999999999E-2</v>
      </c>
      <c r="O666" s="693">
        <v>3.107351</v>
      </c>
      <c r="P666" s="696">
        <v>64.539270999999999</v>
      </c>
      <c r="Q666" s="694">
        <v>20.759913999999998</v>
      </c>
      <c r="R666" s="695">
        <v>1.3365E-2</v>
      </c>
      <c r="S666" s="695">
        <v>6.4899999999999995E-4</v>
      </c>
      <c r="T666" s="695">
        <v>0.13760299999999998</v>
      </c>
      <c r="U666" s="695">
        <v>5.2894940000000004</v>
      </c>
      <c r="V666" s="693">
        <v>26.074650999999999</v>
      </c>
      <c r="W666" s="694">
        <v>67.031761000000003</v>
      </c>
      <c r="X666" s="695">
        <v>5.8263569999999998</v>
      </c>
      <c r="Y666" s="695">
        <v>46.783467000000002</v>
      </c>
      <c r="Z666" s="695">
        <v>-40.95711</v>
      </c>
    </row>
    <row r="667" spans="1:26" s="22" customFormat="1" x14ac:dyDescent="0.2">
      <c r="A667" s="378" t="s">
        <v>1281</v>
      </c>
      <c r="B667" s="378" t="s">
        <v>1280</v>
      </c>
      <c r="C667" s="379" t="s">
        <v>165</v>
      </c>
      <c r="D667" s="697">
        <v>156</v>
      </c>
      <c r="E667" s="698">
        <v>1750.8705749999999</v>
      </c>
      <c r="F667" s="699">
        <v>1080.693199</v>
      </c>
      <c r="G667" s="700">
        <v>372.07629700000001</v>
      </c>
      <c r="H667" s="700">
        <v>1.6480319999999999</v>
      </c>
      <c r="I667" s="700">
        <v>12.537761</v>
      </c>
      <c r="J667" s="698">
        <v>1466.955289</v>
      </c>
      <c r="K667" s="699">
        <v>283.91528599999998</v>
      </c>
      <c r="L667" s="700">
        <v>280.24203699999998</v>
      </c>
      <c r="M667" s="700">
        <v>0.54815800000000003</v>
      </c>
      <c r="N667" s="700">
        <v>1.7739999999999999E-2</v>
      </c>
      <c r="O667" s="698">
        <v>3.107351</v>
      </c>
      <c r="P667" s="701">
        <v>64.539270999999999</v>
      </c>
      <c r="Q667" s="699">
        <v>20.759913999999998</v>
      </c>
      <c r="R667" s="700">
        <v>1.3365E-2</v>
      </c>
      <c r="S667" s="700">
        <v>6.4899999999999995E-4</v>
      </c>
      <c r="T667" s="700">
        <v>0.13760299999999998</v>
      </c>
      <c r="U667" s="700">
        <v>5.2894940000000004</v>
      </c>
      <c r="V667" s="698">
        <v>26.074650999999999</v>
      </c>
      <c r="W667" s="699">
        <v>67.031761000000003</v>
      </c>
      <c r="X667" s="700">
        <v>5.8263569999999998</v>
      </c>
      <c r="Y667" s="700">
        <v>46.783467000000002</v>
      </c>
      <c r="Z667" s="700">
        <v>-40.95711</v>
      </c>
    </row>
    <row r="668" spans="1:26" s="22" customFormat="1" x14ac:dyDescent="0.2">
      <c r="A668" s="134" t="s">
        <v>1282</v>
      </c>
      <c r="B668" s="134" t="s">
        <v>1263</v>
      </c>
      <c r="C668" s="135" t="s">
        <v>162</v>
      </c>
      <c r="D668" s="692">
        <v>355</v>
      </c>
      <c r="E668" s="693">
        <v>2134.048452</v>
      </c>
      <c r="F668" s="694">
        <v>1139.9242039999999</v>
      </c>
      <c r="G668" s="695">
        <v>312.29476199999999</v>
      </c>
      <c r="H668" s="695">
        <v>70.623647000000005</v>
      </c>
      <c r="I668" s="695">
        <v>8.2941479999999999</v>
      </c>
      <c r="J668" s="693">
        <v>1531.1367610000002</v>
      </c>
      <c r="K668" s="694">
        <v>602.91169100000002</v>
      </c>
      <c r="L668" s="695">
        <v>596.75525500000003</v>
      </c>
      <c r="M668" s="695">
        <v>0.61852299999999993</v>
      </c>
      <c r="N668" s="695">
        <v>3.7363E-2</v>
      </c>
      <c r="O668" s="693">
        <v>5.5005499999999996</v>
      </c>
      <c r="P668" s="696">
        <v>46.417983999999997</v>
      </c>
      <c r="Q668" s="694">
        <v>44.271124</v>
      </c>
      <c r="R668" s="695">
        <v>1.5185000000000001E-2</v>
      </c>
      <c r="S668" s="695">
        <v>1.3879999999999999E-3</v>
      </c>
      <c r="T668" s="695">
        <v>0.20988800000000002</v>
      </c>
      <c r="U668" s="695">
        <v>3.9068630000000004</v>
      </c>
      <c r="V668" s="693">
        <v>48.210975999999995</v>
      </c>
      <c r="W668" s="694">
        <v>78.87706</v>
      </c>
      <c r="X668" s="695">
        <v>11.779511000000001</v>
      </c>
      <c r="Y668" s="695">
        <v>42.445594999999997</v>
      </c>
      <c r="Z668" s="695">
        <v>-30.666083999999998</v>
      </c>
    </row>
    <row r="669" spans="1:26" s="22" customFormat="1" x14ac:dyDescent="0.2">
      <c r="A669" s="378" t="s">
        <v>1283</v>
      </c>
      <c r="B669" s="378" t="s">
        <v>1284</v>
      </c>
      <c r="C669" s="379" t="s">
        <v>165</v>
      </c>
      <c r="D669" s="697">
        <v>76</v>
      </c>
      <c r="E669" s="698">
        <v>919.61164799999995</v>
      </c>
      <c r="F669" s="699">
        <v>682.96837200000004</v>
      </c>
      <c r="G669" s="700">
        <v>64.575847999999993</v>
      </c>
      <c r="H669" s="700">
        <v>16.781362999999999</v>
      </c>
      <c r="I669" s="700">
        <v>2.0913179999999998</v>
      </c>
      <c r="J669" s="698">
        <v>766.41690100000005</v>
      </c>
      <c r="K669" s="699">
        <v>153.19474700000001</v>
      </c>
      <c r="L669" s="700">
        <v>152.27080699999999</v>
      </c>
      <c r="M669" s="700">
        <v>0.30193199999999998</v>
      </c>
      <c r="N669" s="700">
        <v>1.5806000000000001E-2</v>
      </c>
      <c r="O669" s="698">
        <v>0.60620200000000002</v>
      </c>
      <c r="P669" s="701">
        <v>17.699442999999999</v>
      </c>
      <c r="Q669" s="699">
        <v>11.339981</v>
      </c>
      <c r="R669" s="700">
        <v>7.4619999999999999E-3</v>
      </c>
      <c r="S669" s="700">
        <v>5.7799999999999995E-4</v>
      </c>
      <c r="T669" s="700">
        <v>2.3897000000000002E-2</v>
      </c>
      <c r="U669" s="700">
        <v>1.4398660000000001</v>
      </c>
      <c r="V669" s="698">
        <v>12.787887</v>
      </c>
      <c r="W669" s="699">
        <v>35.757185999999997</v>
      </c>
      <c r="X669" s="700">
        <v>0.88810100000000003</v>
      </c>
      <c r="Y669" s="700">
        <v>23.857399999999998</v>
      </c>
      <c r="Z669" s="700">
        <v>-22.969298999999999</v>
      </c>
    </row>
    <row r="670" spans="1:26" s="22" customFormat="1" x14ac:dyDescent="0.2">
      <c r="A670" s="378" t="s">
        <v>1285</v>
      </c>
      <c r="B670" s="378" t="s">
        <v>1286</v>
      </c>
      <c r="C670" s="379" t="s">
        <v>165</v>
      </c>
      <c r="D670" s="697">
        <v>279</v>
      </c>
      <c r="E670" s="698">
        <v>1214.4368039999999</v>
      </c>
      <c r="F670" s="699">
        <v>456.95583199999999</v>
      </c>
      <c r="G670" s="700">
        <v>247.71891400000001</v>
      </c>
      <c r="H670" s="700">
        <v>53.842283999999999</v>
      </c>
      <c r="I670" s="700">
        <v>6.2028299999999996</v>
      </c>
      <c r="J670" s="698">
        <v>764.71986000000004</v>
      </c>
      <c r="K670" s="699">
        <v>449.71694400000001</v>
      </c>
      <c r="L670" s="700">
        <v>444.48444799999999</v>
      </c>
      <c r="M670" s="700">
        <v>0.31659100000000001</v>
      </c>
      <c r="N670" s="700">
        <v>2.1557E-2</v>
      </c>
      <c r="O670" s="698">
        <v>4.8943479999999999</v>
      </c>
      <c r="P670" s="701">
        <v>28.718540999999998</v>
      </c>
      <c r="Q670" s="699">
        <v>32.931142999999999</v>
      </c>
      <c r="R670" s="700">
        <v>7.7229999999999998E-3</v>
      </c>
      <c r="S670" s="700">
        <v>8.0999999999999996E-4</v>
      </c>
      <c r="T670" s="700">
        <v>0.18599100000000002</v>
      </c>
      <c r="U670" s="700">
        <v>2.4669970000000001</v>
      </c>
      <c r="V670" s="698">
        <v>35.423088999999997</v>
      </c>
      <c r="W670" s="699">
        <v>43.119874000000003</v>
      </c>
      <c r="X670" s="700">
        <v>10.89141</v>
      </c>
      <c r="Y670" s="700">
        <v>18.588194999999999</v>
      </c>
      <c r="Z670" s="700">
        <v>-7.6967850000000002</v>
      </c>
    </row>
    <row r="671" spans="1:26" s="22" customFormat="1" x14ac:dyDescent="0.2">
      <c r="A671" s="374" t="s">
        <v>152</v>
      </c>
      <c r="B671" s="374" t="s">
        <v>153</v>
      </c>
      <c r="C671" s="375" t="s">
        <v>104</v>
      </c>
      <c r="D671" s="682">
        <v>257</v>
      </c>
      <c r="E671" s="683">
        <v>1955.031532</v>
      </c>
      <c r="F671" s="684">
        <v>1008.5293710000001</v>
      </c>
      <c r="G671" s="685">
        <v>169.29312400000001</v>
      </c>
      <c r="H671" s="685">
        <v>4.0306689999999996</v>
      </c>
      <c r="I671" s="685">
        <v>13.619592999999998</v>
      </c>
      <c r="J671" s="683">
        <v>1195.472757</v>
      </c>
      <c r="K671" s="684">
        <v>759.55877500000008</v>
      </c>
      <c r="L671" s="685">
        <v>747.05757799999992</v>
      </c>
      <c r="M671" s="685">
        <v>1.5626000000000001E-2</v>
      </c>
      <c r="N671" s="685">
        <v>0</v>
      </c>
      <c r="O671" s="683">
        <v>12.485571</v>
      </c>
      <c r="P671" s="686">
        <v>26.061163999999998</v>
      </c>
      <c r="Q671" s="684">
        <v>55.352645999999993</v>
      </c>
      <c r="R671" s="685">
        <v>3.7799999999999997E-4</v>
      </c>
      <c r="S671" s="685">
        <v>0</v>
      </c>
      <c r="T671" s="685">
        <v>0.40177300000000005</v>
      </c>
      <c r="U671" s="685">
        <v>2.4857240000000003</v>
      </c>
      <c r="V671" s="683">
        <v>57.839748</v>
      </c>
      <c r="W671" s="684">
        <v>89.866614999999996</v>
      </c>
      <c r="X671" s="685">
        <v>13.955352000000001</v>
      </c>
      <c r="Y671" s="685">
        <v>45.982219000000001</v>
      </c>
      <c r="Z671" s="685">
        <v>-32.026867000000003</v>
      </c>
    </row>
    <row r="672" spans="1:26" s="22" customFormat="1" x14ac:dyDescent="0.2">
      <c r="A672" s="376" t="s">
        <v>1287</v>
      </c>
      <c r="B672" s="376" t="s">
        <v>1288</v>
      </c>
      <c r="C672" s="377" t="s">
        <v>113</v>
      </c>
      <c r="D672" s="687">
        <v>64</v>
      </c>
      <c r="E672" s="688">
        <v>692.80127200000004</v>
      </c>
      <c r="F672" s="689">
        <v>297.98348900000002</v>
      </c>
      <c r="G672" s="690">
        <v>95.091547000000006</v>
      </c>
      <c r="H672" s="690">
        <v>1.4850859999999999</v>
      </c>
      <c r="I672" s="690">
        <v>1.6172869999999999</v>
      </c>
      <c r="J672" s="688">
        <v>396.17740900000001</v>
      </c>
      <c r="K672" s="689">
        <v>296.62386299999997</v>
      </c>
      <c r="L672" s="690">
        <v>294.41107399999999</v>
      </c>
      <c r="M672" s="690">
        <v>5.6030000000000003E-3</v>
      </c>
      <c r="N672" s="690">
        <v>0</v>
      </c>
      <c r="O672" s="688">
        <v>2.2071860000000001</v>
      </c>
      <c r="P672" s="691">
        <v>14.197685</v>
      </c>
      <c r="Q672" s="689">
        <v>21.817755999999999</v>
      </c>
      <c r="R672" s="690">
        <v>1.34E-4</v>
      </c>
      <c r="S672" s="690">
        <v>0</v>
      </c>
      <c r="T672" s="690">
        <v>9.7244999999999998E-2</v>
      </c>
      <c r="U672" s="690">
        <v>1.2320610000000001</v>
      </c>
      <c r="V672" s="688">
        <v>23.050948999999999</v>
      </c>
      <c r="W672" s="689">
        <v>30.485275000000001</v>
      </c>
      <c r="X672" s="690">
        <v>2.925319</v>
      </c>
      <c r="Y672" s="690">
        <v>10.359645</v>
      </c>
      <c r="Z672" s="690">
        <v>-7.4343260000000004</v>
      </c>
    </row>
    <row r="673" spans="1:26" s="22" customFormat="1" x14ac:dyDescent="0.2">
      <c r="A673" s="134" t="s">
        <v>1289</v>
      </c>
      <c r="B673" s="134" t="s">
        <v>1288</v>
      </c>
      <c r="C673" s="135" t="s">
        <v>162</v>
      </c>
      <c r="D673" s="692">
        <v>64</v>
      </c>
      <c r="E673" s="693">
        <v>692.80127200000004</v>
      </c>
      <c r="F673" s="694">
        <v>297.98348900000002</v>
      </c>
      <c r="G673" s="695">
        <v>95.091547000000006</v>
      </c>
      <c r="H673" s="695">
        <v>1.4850859999999999</v>
      </c>
      <c r="I673" s="695">
        <v>1.6172869999999999</v>
      </c>
      <c r="J673" s="693">
        <v>396.17740900000001</v>
      </c>
      <c r="K673" s="694">
        <v>296.62386299999997</v>
      </c>
      <c r="L673" s="695">
        <v>294.41107399999999</v>
      </c>
      <c r="M673" s="695">
        <v>5.6030000000000003E-3</v>
      </c>
      <c r="N673" s="695">
        <v>0</v>
      </c>
      <c r="O673" s="693">
        <v>2.2071860000000001</v>
      </c>
      <c r="P673" s="696">
        <v>14.197685</v>
      </c>
      <c r="Q673" s="694">
        <v>21.817755999999999</v>
      </c>
      <c r="R673" s="695">
        <v>1.34E-4</v>
      </c>
      <c r="S673" s="695">
        <v>0</v>
      </c>
      <c r="T673" s="695">
        <v>9.7244999999999998E-2</v>
      </c>
      <c r="U673" s="695">
        <v>1.2320610000000001</v>
      </c>
      <c r="V673" s="693">
        <v>23.050948999999999</v>
      </c>
      <c r="W673" s="694">
        <v>30.485275000000001</v>
      </c>
      <c r="X673" s="695">
        <v>2.925319</v>
      </c>
      <c r="Y673" s="695">
        <v>10.359645</v>
      </c>
      <c r="Z673" s="695">
        <v>-7.4343260000000004</v>
      </c>
    </row>
    <row r="674" spans="1:26" s="22" customFormat="1" x14ac:dyDescent="0.2">
      <c r="A674" s="378" t="s">
        <v>1290</v>
      </c>
      <c r="B674" s="378" t="s">
        <v>1288</v>
      </c>
      <c r="C674" s="379" t="s">
        <v>165</v>
      </c>
      <c r="D674" s="697">
        <v>64</v>
      </c>
      <c r="E674" s="698">
        <v>692.80127200000004</v>
      </c>
      <c r="F674" s="699">
        <v>297.98348900000002</v>
      </c>
      <c r="G674" s="700">
        <v>95.091547000000006</v>
      </c>
      <c r="H674" s="700">
        <v>1.4850859999999999</v>
      </c>
      <c r="I674" s="700">
        <v>1.6172869999999999</v>
      </c>
      <c r="J674" s="698">
        <v>396.17740900000001</v>
      </c>
      <c r="K674" s="699">
        <v>296.62386299999997</v>
      </c>
      <c r="L674" s="700">
        <v>294.41107399999999</v>
      </c>
      <c r="M674" s="700">
        <v>5.6030000000000003E-3</v>
      </c>
      <c r="N674" s="700">
        <v>0</v>
      </c>
      <c r="O674" s="698">
        <v>2.2071860000000001</v>
      </c>
      <c r="P674" s="701">
        <v>14.197685</v>
      </c>
      <c r="Q674" s="699">
        <v>21.817755999999999</v>
      </c>
      <c r="R674" s="700">
        <v>1.34E-4</v>
      </c>
      <c r="S674" s="700">
        <v>0</v>
      </c>
      <c r="T674" s="700">
        <v>9.7244999999999998E-2</v>
      </c>
      <c r="U674" s="700">
        <v>1.2320610000000001</v>
      </c>
      <c r="V674" s="698">
        <v>23.050948999999999</v>
      </c>
      <c r="W674" s="699">
        <v>30.485275000000001</v>
      </c>
      <c r="X674" s="700">
        <v>2.925319</v>
      </c>
      <c r="Y674" s="700">
        <v>10.359645</v>
      </c>
      <c r="Z674" s="700">
        <v>-7.4343260000000004</v>
      </c>
    </row>
    <row r="675" spans="1:26" s="22" customFormat="1" x14ac:dyDescent="0.2">
      <c r="A675" s="376" t="s">
        <v>1291</v>
      </c>
      <c r="B675" s="376" t="s">
        <v>1292</v>
      </c>
      <c r="C675" s="377" t="s">
        <v>113</v>
      </c>
      <c r="D675" s="687">
        <v>70</v>
      </c>
      <c r="E675" s="688">
        <v>312.84629699999999</v>
      </c>
      <c r="F675" s="689">
        <v>22.751576</v>
      </c>
      <c r="G675" s="690">
        <v>0.91696100000000003</v>
      </c>
      <c r="H675" s="690">
        <v>0.53933399999999998</v>
      </c>
      <c r="I675" s="690">
        <v>0.21992999999999999</v>
      </c>
      <c r="J675" s="688">
        <v>24.427800999999999</v>
      </c>
      <c r="K675" s="689">
        <v>288.418496</v>
      </c>
      <c r="L675" s="690">
        <v>285.57119899999998</v>
      </c>
      <c r="M675" s="690">
        <v>0</v>
      </c>
      <c r="N675" s="690">
        <v>0</v>
      </c>
      <c r="O675" s="688">
        <v>2.8472970000000002</v>
      </c>
      <c r="P675" s="691">
        <v>4.4974E-2</v>
      </c>
      <c r="Q675" s="689">
        <v>21.154980999999999</v>
      </c>
      <c r="R675" s="690">
        <v>0</v>
      </c>
      <c r="S675" s="690">
        <v>0</v>
      </c>
      <c r="T675" s="690">
        <v>8.2571000000000006E-2</v>
      </c>
      <c r="U675" s="690">
        <v>8.6169000000000009E-2</v>
      </c>
      <c r="V675" s="688">
        <v>21.241150000000001</v>
      </c>
      <c r="W675" s="689">
        <v>14.658813</v>
      </c>
      <c r="X675" s="690">
        <v>7.3094970000000004</v>
      </c>
      <c r="Y675" s="690">
        <v>0.72716000000000003</v>
      </c>
      <c r="Z675" s="690">
        <v>6.5823369999999999</v>
      </c>
    </row>
    <row r="676" spans="1:26" s="22" customFormat="1" x14ac:dyDescent="0.2">
      <c r="A676" s="134" t="s">
        <v>1293</v>
      </c>
      <c r="B676" s="134" t="s">
        <v>1292</v>
      </c>
      <c r="C676" s="135" t="s">
        <v>162</v>
      </c>
      <c r="D676" s="692">
        <v>70</v>
      </c>
      <c r="E676" s="693">
        <v>312.84629699999999</v>
      </c>
      <c r="F676" s="694">
        <v>22.751576</v>
      </c>
      <c r="G676" s="695">
        <v>0.91696100000000003</v>
      </c>
      <c r="H676" s="695">
        <v>0.53933399999999998</v>
      </c>
      <c r="I676" s="695">
        <v>0.21992999999999999</v>
      </c>
      <c r="J676" s="693">
        <v>24.427800999999999</v>
      </c>
      <c r="K676" s="694">
        <v>288.418496</v>
      </c>
      <c r="L676" s="695">
        <v>285.57119899999998</v>
      </c>
      <c r="M676" s="695">
        <v>0</v>
      </c>
      <c r="N676" s="695">
        <v>0</v>
      </c>
      <c r="O676" s="693">
        <v>2.8472970000000002</v>
      </c>
      <c r="P676" s="696">
        <v>4.4974E-2</v>
      </c>
      <c r="Q676" s="694">
        <v>21.154980999999999</v>
      </c>
      <c r="R676" s="695">
        <v>0</v>
      </c>
      <c r="S676" s="695">
        <v>0</v>
      </c>
      <c r="T676" s="695">
        <v>8.2571000000000006E-2</v>
      </c>
      <c r="U676" s="695">
        <v>8.6169000000000009E-2</v>
      </c>
      <c r="V676" s="693">
        <v>21.241150000000001</v>
      </c>
      <c r="W676" s="694">
        <v>14.658813</v>
      </c>
      <c r="X676" s="695">
        <v>7.3094970000000004</v>
      </c>
      <c r="Y676" s="695">
        <v>0.72716000000000003</v>
      </c>
      <c r="Z676" s="695">
        <v>6.5823369999999999</v>
      </c>
    </row>
    <row r="677" spans="1:26" s="22" customFormat="1" x14ac:dyDescent="0.2">
      <c r="A677" s="378" t="s">
        <v>1294</v>
      </c>
      <c r="B677" s="378" t="s">
        <v>1292</v>
      </c>
      <c r="C677" s="379" t="s">
        <v>165</v>
      </c>
      <c r="D677" s="697">
        <v>70</v>
      </c>
      <c r="E677" s="698">
        <v>312.84629699999999</v>
      </c>
      <c r="F677" s="699">
        <v>22.751576</v>
      </c>
      <c r="G677" s="700">
        <v>0.91696100000000003</v>
      </c>
      <c r="H677" s="700">
        <v>0.53933399999999998</v>
      </c>
      <c r="I677" s="700">
        <v>0.21992999999999999</v>
      </c>
      <c r="J677" s="698">
        <v>24.427800999999999</v>
      </c>
      <c r="K677" s="699">
        <v>288.418496</v>
      </c>
      <c r="L677" s="700">
        <v>285.57119899999998</v>
      </c>
      <c r="M677" s="700">
        <v>0</v>
      </c>
      <c r="N677" s="700">
        <v>0</v>
      </c>
      <c r="O677" s="698">
        <v>2.8472970000000002</v>
      </c>
      <c r="P677" s="701">
        <v>4.4974E-2</v>
      </c>
      <c r="Q677" s="699">
        <v>21.154980999999999</v>
      </c>
      <c r="R677" s="700">
        <v>0</v>
      </c>
      <c r="S677" s="700">
        <v>0</v>
      </c>
      <c r="T677" s="700">
        <v>8.2571000000000006E-2</v>
      </c>
      <c r="U677" s="700">
        <v>8.6169000000000009E-2</v>
      </c>
      <c r="V677" s="698">
        <v>21.241150000000001</v>
      </c>
      <c r="W677" s="699">
        <v>14.658813</v>
      </c>
      <c r="X677" s="700">
        <v>7.3094970000000004</v>
      </c>
      <c r="Y677" s="700">
        <v>0.72716000000000003</v>
      </c>
      <c r="Z677" s="700">
        <v>6.5823369999999999</v>
      </c>
    </row>
    <row r="678" spans="1:26" s="22" customFormat="1" x14ac:dyDescent="0.2">
      <c r="A678" s="376" t="s">
        <v>1295</v>
      </c>
      <c r="B678" s="376" t="s">
        <v>1296</v>
      </c>
      <c r="C678" s="377" t="s">
        <v>113</v>
      </c>
      <c r="D678" s="687">
        <v>123</v>
      </c>
      <c r="E678" s="688">
        <v>949.38396299999999</v>
      </c>
      <c r="F678" s="689">
        <v>687.79430600000001</v>
      </c>
      <c r="G678" s="690">
        <v>73.284616</v>
      </c>
      <c r="H678" s="690">
        <v>2.0062489999999999</v>
      </c>
      <c r="I678" s="690">
        <v>11.782375999999999</v>
      </c>
      <c r="J678" s="688">
        <v>774.86754699999995</v>
      </c>
      <c r="K678" s="689">
        <v>174.51641599999999</v>
      </c>
      <c r="L678" s="690">
        <v>167.07530500000001</v>
      </c>
      <c r="M678" s="690">
        <v>1.0023000000000001E-2</v>
      </c>
      <c r="N678" s="690">
        <v>0</v>
      </c>
      <c r="O678" s="688">
        <v>7.431087999999999</v>
      </c>
      <c r="P678" s="691">
        <v>11.818505</v>
      </c>
      <c r="Q678" s="689">
        <v>12.379909</v>
      </c>
      <c r="R678" s="690">
        <v>2.4399999999999999E-4</v>
      </c>
      <c r="S678" s="690">
        <v>0</v>
      </c>
      <c r="T678" s="690">
        <v>0.22195700000000002</v>
      </c>
      <c r="U678" s="690">
        <v>1.167494</v>
      </c>
      <c r="V678" s="688">
        <v>13.547649</v>
      </c>
      <c r="W678" s="689">
        <v>44.722526999999999</v>
      </c>
      <c r="X678" s="690">
        <v>3.7205360000000001</v>
      </c>
      <c r="Y678" s="690">
        <v>34.895414000000002</v>
      </c>
      <c r="Z678" s="690">
        <v>-31.174878</v>
      </c>
    </row>
    <row r="679" spans="1:26" s="22" customFormat="1" x14ac:dyDescent="0.2">
      <c r="A679" s="134" t="s">
        <v>1297</v>
      </c>
      <c r="B679" s="134" t="s">
        <v>1298</v>
      </c>
      <c r="C679" s="135" t="s">
        <v>162</v>
      </c>
      <c r="D679" s="692">
        <v>25</v>
      </c>
      <c r="E679" s="693">
        <v>274.38430399999999</v>
      </c>
      <c r="F679" s="694">
        <v>240.5804</v>
      </c>
      <c r="G679" s="695">
        <v>0.95901499999999995</v>
      </c>
      <c r="H679" s="695">
        <v>0.201899</v>
      </c>
      <c r="I679" s="695">
        <v>2.7958E-2</v>
      </c>
      <c r="J679" s="693">
        <v>241.769272</v>
      </c>
      <c r="K679" s="694">
        <v>32.615031999999999</v>
      </c>
      <c r="L679" s="695">
        <v>32.367939</v>
      </c>
      <c r="M679" s="695">
        <v>0</v>
      </c>
      <c r="N679" s="695">
        <v>0</v>
      </c>
      <c r="O679" s="693">
        <v>0.24709300000000001</v>
      </c>
      <c r="P679" s="696">
        <v>0.52458700000000003</v>
      </c>
      <c r="Q679" s="694">
        <v>2.3976320000000002</v>
      </c>
      <c r="R679" s="695">
        <v>0</v>
      </c>
      <c r="S679" s="695">
        <v>0</v>
      </c>
      <c r="T679" s="695">
        <v>7.1659999999999996E-3</v>
      </c>
      <c r="U679" s="695">
        <v>4.9133999999999997E-2</v>
      </c>
      <c r="V679" s="693">
        <v>2.4467660000000002</v>
      </c>
      <c r="W679" s="694">
        <v>11.124587999999999</v>
      </c>
      <c r="X679" s="695">
        <v>0.52303500000000003</v>
      </c>
      <c r="Y679" s="695">
        <v>9.2008569999999992</v>
      </c>
      <c r="Z679" s="695">
        <v>-8.6778220000000008</v>
      </c>
    </row>
    <row r="680" spans="1:26" s="22" customFormat="1" x14ac:dyDescent="0.2">
      <c r="A680" s="378" t="s">
        <v>1299</v>
      </c>
      <c r="B680" s="378" t="s">
        <v>1298</v>
      </c>
      <c r="C680" s="379" t="s">
        <v>165</v>
      </c>
      <c r="D680" s="697">
        <v>25</v>
      </c>
      <c r="E680" s="698">
        <v>274.38430399999999</v>
      </c>
      <c r="F680" s="699">
        <v>240.5804</v>
      </c>
      <c r="G680" s="700">
        <v>0.95901499999999995</v>
      </c>
      <c r="H680" s="700">
        <v>0.201899</v>
      </c>
      <c r="I680" s="700">
        <v>2.7958E-2</v>
      </c>
      <c r="J680" s="698">
        <v>241.769272</v>
      </c>
      <c r="K680" s="699">
        <v>32.615031999999999</v>
      </c>
      <c r="L680" s="700">
        <v>32.367939</v>
      </c>
      <c r="M680" s="700">
        <v>0</v>
      </c>
      <c r="N680" s="700">
        <v>0</v>
      </c>
      <c r="O680" s="698">
        <v>0.24709300000000001</v>
      </c>
      <c r="P680" s="701">
        <v>0.52458700000000003</v>
      </c>
      <c r="Q680" s="699">
        <v>2.3976320000000002</v>
      </c>
      <c r="R680" s="700">
        <v>0</v>
      </c>
      <c r="S680" s="700">
        <v>0</v>
      </c>
      <c r="T680" s="700">
        <v>7.1659999999999996E-3</v>
      </c>
      <c r="U680" s="700">
        <v>4.9133999999999997E-2</v>
      </c>
      <c r="V680" s="698">
        <v>2.4467660000000002</v>
      </c>
      <c r="W680" s="699">
        <v>11.124587999999999</v>
      </c>
      <c r="X680" s="700">
        <v>0.52303500000000003</v>
      </c>
      <c r="Y680" s="700">
        <v>9.2008569999999992</v>
      </c>
      <c r="Z680" s="700">
        <v>-8.6778220000000008</v>
      </c>
    </row>
    <row r="681" spans="1:26" s="22" customFormat="1" x14ac:dyDescent="0.2">
      <c r="A681" s="134" t="s">
        <v>1300</v>
      </c>
      <c r="B681" s="134" t="s">
        <v>1301</v>
      </c>
      <c r="C681" s="135" t="s">
        <v>162</v>
      </c>
      <c r="D681" s="692">
        <v>98</v>
      </c>
      <c r="E681" s="693">
        <v>674.99965899999995</v>
      </c>
      <c r="F681" s="694">
        <v>447.21390600000001</v>
      </c>
      <c r="G681" s="695">
        <v>72.325601000000006</v>
      </c>
      <c r="H681" s="695">
        <v>1.8043499999999999</v>
      </c>
      <c r="I681" s="695">
        <v>11.754417999999999</v>
      </c>
      <c r="J681" s="693">
        <v>533.09827499999994</v>
      </c>
      <c r="K681" s="694">
        <v>141.90138400000001</v>
      </c>
      <c r="L681" s="695">
        <v>134.70736600000001</v>
      </c>
      <c r="M681" s="695">
        <v>1.0023000000000001E-2</v>
      </c>
      <c r="N681" s="695">
        <v>0</v>
      </c>
      <c r="O681" s="693">
        <v>7.1839949999999995</v>
      </c>
      <c r="P681" s="696">
        <v>11.293918</v>
      </c>
      <c r="Q681" s="694">
        <v>9.9822769999999998</v>
      </c>
      <c r="R681" s="695">
        <v>2.4399999999999999E-4</v>
      </c>
      <c r="S681" s="695">
        <v>0</v>
      </c>
      <c r="T681" s="695">
        <v>0.21479100000000001</v>
      </c>
      <c r="U681" s="695">
        <v>1.11836</v>
      </c>
      <c r="V681" s="693">
        <v>11.100883</v>
      </c>
      <c r="W681" s="694">
        <v>33.597938999999997</v>
      </c>
      <c r="X681" s="695">
        <v>3.1975009999999999</v>
      </c>
      <c r="Y681" s="695">
        <v>25.694557</v>
      </c>
      <c r="Z681" s="695">
        <v>-22.497056000000001</v>
      </c>
    </row>
    <row r="682" spans="1:26" s="22" customFormat="1" x14ac:dyDescent="0.2">
      <c r="A682" s="378" t="s">
        <v>1302</v>
      </c>
      <c r="B682" s="378" t="s">
        <v>1301</v>
      </c>
      <c r="C682" s="379" t="s">
        <v>165</v>
      </c>
      <c r="D682" s="697">
        <v>98</v>
      </c>
      <c r="E682" s="698">
        <v>674.99965899999995</v>
      </c>
      <c r="F682" s="699">
        <v>447.21390600000001</v>
      </c>
      <c r="G682" s="700">
        <v>72.325601000000006</v>
      </c>
      <c r="H682" s="700">
        <v>1.8043499999999999</v>
      </c>
      <c r="I682" s="700">
        <v>11.754417999999999</v>
      </c>
      <c r="J682" s="698">
        <v>533.09827499999994</v>
      </c>
      <c r="K682" s="699">
        <v>141.90138400000001</v>
      </c>
      <c r="L682" s="700">
        <v>134.70736600000001</v>
      </c>
      <c r="M682" s="700">
        <v>1.0023000000000001E-2</v>
      </c>
      <c r="N682" s="700">
        <v>0</v>
      </c>
      <c r="O682" s="698">
        <v>7.1839949999999995</v>
      </c>
      <c r="P682" s="701">
        <v>11.293918</v>
      </c>
      <c r="Q682" s="699">
        <v>9.9822769999999998</v>
      </c>
      <c r="R682" s="700">
        <v>2.4399999999999999E-4</v>
      </c>
      <c r="S682" s="700">
        <v>0</v>
      </c>
      <c r="T682" s="700">
        <v>0.21479100000000001</v>
      </c>
      <c r="U682" s="700">
        <v>1.11836</v>
      </c>
      <c r="V682" s="698">
        <v>11.100883</v>
      </c>
      <c r="W682" s="699">
        <v>33.597938999999997</v>
      </c>
      <c r="X682" s="700">
        <v>3.1975009999999999</v>
      </c>
      <c r="Y682" s="700">
        <v>25.694557</v>
      </c>
      <c r="Z682" s="700">
        <v>-22.497056000000001</v>
      </c>
    </row>
    <row r="683" spans="1:26" s="22" customFormat="1" x14ac:dyDescent="0.2">
      <c r="A683" s="374" t="s">
        <v>154</v>
      </c>
      <c r="B683" s="374" t="s">
        <v>155</v>
      </c>
      <c r="C683" s="375" t="s">
        <v>104</v>
      </c>
      <c r="D683" s="682">
        <v>256</v>
      </c>
      <c r="E683" s="683">
        <v>7102.6384520000001</v>
      </c>
      <c r="F683" s="684">
        <v>3424.57872</v>
      </c>
      <c r="G683" s="685">
        <v>908.59457899999984</v>
      </c>
      <c r="H683" s="685">
        <v>29.967096999999999</v>
      </c>
      <c r="I683" s="685">
        <v>1.0332059999999998</v>
      </c>
      <c r="J683" s="683">
        <v>4364.1736019999998</v>
      </c>
      <c r="K683" s="684">
        <v>2738.4648499999998</v>
      </c>
      <c r="L683" s="685">
        <v>2728.3890619999997</v>
      </c>
      <c r="M683" s="685">
        <v>0.14712700000000001</v>
      </c>
      <c r="N683" s="685">
        <v>5.5077000000000001E-2</v>
      </c>
      <c r="O683" s="683">
        <v>9.8735839999999975</v>
      </c>
      <c r="P683" s="686">
        <v>129.453509</v>
      </c>
      <c r="Q683" s="684">
        <v>202.35978899999998</v>
      </c>
      <c r="R683" s="685">
        <v>3.588E-3</v>
      </c>
      <c r="S683" s="685">
        <v>2.0169999999999997E-3</v>
      </c>
      <c r="T683" s="685">
        <v>0.36435300000000004</v>
      </c>
      <c r="U683" s="685">
        <v>10.689266000000002</v>
      </c>
      <c r="V683" s="683">
        <v>213.08605700000004</v>
      </c>
      <c r="W683" s="684">
        <v>276.68206999999995</v>
      </c>
      <c r="X683" s="685">
        <v>46.464982999999997</v>
      </c>
      <c r="Y683" s="685">
        <v>110.060996</v>
      </c>
      <c r="Z683" s="685">
        <v>-63.596012999999999</v>
      </c>
    </row>
    <row r="684" spans="1:26" s="22" customFormat="1" x14ac:dyDescent="0.2">
      <c r="A684" s="376" t="s">
        <v>1303</v>
      </c>
      <c r="B684" s="376" t="s">
        <v>1304</v>
      </c>
      <c r="C684" s="377" t="s">
        <v>113</v>
      </c>
      <c r="D684" s="687">
        <v>114</v>
      </c>
      <c r="E684" s="688">
        <v>103.918761</v>
      </c>
      <c r="F684" s="689">
        <v>20.806626999999999</v>
      </c>
      <c r="G684" s="690">
        <v>6.0015360000000006</v>
      </c>
      <c r="H684" s="690">
        <v>0.46338800000000002</v>
      </c>
      <c r="I684" s="690">
        <v>0.23455499999999999</v>
      </c>
      <c r="J684" s="688">
        <v>27.506105999999999</v>
      </c>
      <c r="K684" s="689">
        <v>76.412655000000001</v>
      </c>
      <c r="L684" s="690">
        <v>70.614373999999998</v>
      </c>
      <c r="M684" s="690">
        <v>2.1165E-2</v>
      </c>
      <c r="N684" s="690">
        <v>0</v>
      </c>
      <c r="O684" s="688">
        <v>5.7771159999999995</v>
      </c>
      <c r="P684" s="691">
        <v>0.95967099999999994</v>
      </c>
      <c r="Q684" s="689">
        <v>5.2308110000000001</v>
      </c>
      <c r="R684" s="690">
        <v>5.1599999999999997E-4</v>
      </c>
      <c r="S684" s="690">
        <v>0</v>
      </c>
      <c r="T684" s="690">
        <v>0.239482</v>
      </c>
      <c r="U684" s="690">
        <v>0.284858</v>
      </c>
      <c r="V684" s="688">
        <v>5.5475820000000002</v>
      </c>
      <c r="W684" s="689">
        <v>3.1338270000000001</v>
      </c>
      <c r="X684" s="690">
        <v>2.7151259999999997</v>
      </c>
      <c r="Y684" s="690">
        <v>0.301371</v>
      </c>
      <c r="Z684" s="690">
        <v>2.4137550000000001</v>
      </c>
    </row>
    <row r="685" spans="1:26" s="22" customFormat="1" x14ac:dyDescent="0.2">
      <c r="A685" s="134" t="s">
        <v>1305</v>
      </c>
      <c r="B685" s="134" t="s">
        <v>1306</v>
      </c>
      <c r="C685" s="135" t="s">
        <v>162</v>
      </c>
      <c r="D685" s="692">
        <v>22</v>
      </c>
      <c r="E685" s="693">
        <v>24.863696000000001</v>
      </c>
      <c r="F685" s="694">
        <v>12.626346</v>
      </c>
      <c r="G685" s="695">
        <v>5.5772440000000003</v>
      </c>
      <c r="H685" s="695">
        <v>8.3789999999999993E-3</v>
      </c>
      <c r="I685" s="695">
        <v>1.5092E-2</v>
      </c>
      <c r="J685" s="693">
        <v>18.227060999999999</v>
      </c>
      <c r="K685" s="694">
        <v>6.6366350000000001</v>
      </c>
      <c r="L685" s="695">
        <v>5.0957949999999999</v>
      </c>
      <c r="M685" s="695">
        <v>1.3500000000000001E-3</v>
      </c>
      <c r="N685" s="695">
        <v>0</v>
      </c>
      <c r="O685" s="693">
        <v>1.53949</v>
      </c>
      <c r="P685" s="696">
        <v>5.9789999999999999E-3</v>
      </c>
      <c r="Q685" s="694">
        <v>0.377467</v>
      </c>
      <c r="R685" s="695">
        <v>3.3000000000000003E-5</v>
      </c>
      <c r="S685" s="695">
        <v>0</v>
      </c>
      <c r="T685" s="695">
        <v>6.1164000000000003E-2</v>
      </c>
      <c r="U685" s="695">
        <v>6.1642000000000002E-2</v>
      </c>
      <c r="V685" s="693">
        <v>0.43914199999999998</v>
      </c>
      <c r="W685" s="694">
        <v>0.25917200000000001</v>
      </c>
      <c r="X685" s="695">
        <v>0.24651000000000001</v>
      </c>
      <c r="Y685" s="695">
        <v>6.6540000000000002E-2</v>
      </c>
      <c r="Z685" s="695">
        <v>0.17996999999999999</v>
      </c>
    </row>
    <row r="686" spans="1:26" s="22" customFormat="1" x14ac:dyDescent="0.2">
      <c r="A686" s="378" t="s">
        <v>1307</v>
      </c>
      <c r="B686" s="378" t="s">
        <v>1306</v>
      </c>
      <c r="C686" s="379" t="s">
        <v>165</v>
      </c>
      <c r="D686" s="697">
        <v>22</v>
      </c>
      <c r="E686" s="698">
        <v>24.863696000000001</v>
      </c>
      <c r="F686" s="699">
        <v>12.626346</v>
      </c>
      <c r="G686" s="700">
        <v>5.5772440000000003</v>
      </c>
      <c r="H686" s="700">
        <v>8.3789999999999993E-3</v>
      </c>
      <c r="I686" s="700">
        <v>1.5092E-2</v>
      </c>
      <c r="J686" s="698">
        <v>18.227060999999999</v>
      </c>
      <c r="K686" s="699">
        <v>6.6366350000000001</v>
      </c>
      <c r="L686" s="700">
        <v>5.0957949999999999</v>
      </c>
      <c r="M686" s="700">
        <v>1.3500000000000001E-3</v>
      </c>
      <c r="N686" s="700">
        <v>0</v>
      </c>
      <c r="O686" s="698">
        <v>1.53949</v>
      </c>
      <c r="P686" s="701">
        <v>5.9789999999999999E-3</v>
      </c>
      <c r="Q686" s="699">
        <v>0.377467</v>
      </c>
      <c r="R686" s="700">
        <v>3.3000000000000003E-5</v>
      </c>
      <c r="S686" s="700">
        <v>0</v>
      </c>
      <c r="T686" s="700">
        <v>6.1164000000000003E-2</v>
      </c>
      <c r="U686" s="700">
        <v>6.1642000000000002E-2</v>
      </c>
      <c r="V686" s="698">
        <v>0.43914199999999998</v>
      </c>
      <c r="W686" s="699">
        <v>0.25917200000000001</v>
      </c>
      <c r="X686" s="700">
        <v>0.24651000000000001</v>
      </c>
      <c r="Y686" s="700">
        <v>6.6540000000000002E-2</v>
      </c>
      <c r="Z686" s="700">
        <v>0.17996999999999999</v>
      </c>
    </row>
    <row r="687" spans="1:26" s="22" customFormat="1" x14ac:dyDescent="0.2">
      <c r="A687" s="134" t="s">
        <v>1308</v>
      </c>
      <c r="B687" s="134" t="s">
        <v>1309</v>
      </c>
      <c r="C687" s="135" t="s">
        <v>162</v>
      </c>
      <c r="D687" s="692">
        <v>92</v>
      </c>
      <c r="E687" s="693">
        <v>79.055064999999999</v>
      </c>
      <c r="F687" s="694">
        <v>8.1802810000000008</v>
      </c>
      <c r="G687" s="695">
        <v>0.424292</v>
      </c>
      <c r="H687" s="695">
        <v>0.455009</v>
      </c>
      <c r="I687" s="695">
        <v>0.21946299999999999</v>
      </c>
      <c r="J687" s="693">
        <v>9.279045</v>
      </c>
      <c r="K687" s="694">
        <v>69.776020000000003</v>
      </c>
      <c r="L687" s="695">
        <v>65.518579000000003</v>
      </c>
      <c r="M687" s="695">
        <v>1.9814999999999999E-2</v>
      </c>
      <c r="N687" s="695">
        <v>0</v>
      </c>
      <c r="O687" s="693">
        <v>4.2376259999999997</v>
      </c>
      <c r="P687" s="696">
        <v>0.95369199999999998</v>
      </c>
      <c r="Q687" s="694">
        <v>4.8533439999999999</v>
      </c>
      <c r="R687" s="695">
        <v>4.8299999999999998E-4</v>
      </c>
      <c r="S687" s="695">
        <v>0</v>
      </c>
      <c r="T687" s="695">
        <v>0.178318</v>
      </c>
      <c r="U687" s="695">
        <v>0.223216</v>
      </c>
      <c r="V687" s="693">
        <v>5.1084399999999999</v>
      </c>
      <c r="W687" s="694">
        <v>2.8746550000000002</v>
      </c>
      <c r="X687" s="695">
        <v>2.4686159999999999</v>
      </c>
      <c r="Y687" s="695">
        <v>0.23483100000000001</v>
      </c>
      <c r="Z687" s="695">
        <v>2.2337850000000001</v>
      </c>
    </row>
    <row r="688" spans="1:26" s="22" customFormat="1" x14ac:dyDescent="0.2">
      <c r="A688" s="378" t="s">
        <v>1310</v>
      </c>
      <c r="B688" s="378" t="s">
        <v>1309</v>
      </c>
      <c r="C688" s="379" t="s">
        <v>165</v>
      </c>
      <c r="D688" s="697">
        <v>92</v>
      </c>
      <c r="E688" s="698">
        <v>79.055064999999999</v>
      </c>
      <c r="F688" s="699">
        <v>8.1802810000000008</v>
      </c>
      <c r="G688" s="700">
        <v>0.424292</v>
      </c>
      <c r="H688" s="700">
        <v>0.455009</v>
      </c>
      <c r="I688" s="700">
        <v>0.21946299999999999</v>
      </c>
      <c r="J688" s="698">
        <v>9.279045</v>
      </c>
      <c r="K688" s="699">
        <v>69.776020000000003</v>
      </c>
      <c r="L688" s="700">
        <v>65.518579000000003</v>
      </c>
      <c r="M688" s="700">
        <v>1.9814999999999999E-2</v>
      </c>
      <c r="N688" s="700">
        <v>0</v>
      </c>
      <c r="O688" s="698">
        <v>4.2376259999999997</v>
      </c>
      <c r="P688" s="701">
        <v>0.95369199999999998</v>
      </c>
      <c r="Q688" s="699">
        <v>4.8533439999999999</v>
      </c>
      <c r="R688" s="700">
        <v>4.8299999999999998E-4</v>
      </c>
      <c r="S688" s="700">
        <v>0</v>
      </c>
      <c r="T688" s="700">
        <v>0.178318</v>
      </c>
      <c r="U688" s="700">
        <v>0.223216</v>
      </c>
      <c r="V688" s="698">
        <v>5.1084399999999999</v>
      </c>
      <c r="W688" s="699">
        <v>2.8746550000000002</v>
      </c>
      <c r="X688" s="700">
        <v>2.4686159999999999</v>
      </c>
      <c r="Y688" s="700">
        <v>0.23483100000000001</v>
      </c>
      <c r="Z688" s="700">
        <v>2.2337850000000001</v>
      </c>
    </row>
    <row r="689" spans="1:26" s="22" customFormat="1" x14ac:dyDescent="0.2">
      <c r="A689" s="376" t="s">
        <v>1311</v>
      </c>
      <c r="B689" s="376" t="s">
        <v>1312</v>
      </c>
      <c r="C689" s="377" t="s">
        <v>113</v>
      </c>
      <c r="D689" s="687">
        <v>27</v>
      </c>
      <c r="E689" s="688">
        <v>3994.9851920000001</v>
      </c>
      <c r="F689" s="689">
        <v>1720.4221869999999</v>
      </c>
      <c r="G689" s="690">
        <v>530.66806999999994</v>
      </c>
      <c r="H689" s="690">
        <v>29.104837</v>
      </c>
      <c r="I689" s="690">
        <v>0.52306900000000001</v>
      </c>
      <c r="J689" s="688">
        <v>2280.718163</v>
      </c>
      <c r="K689" s="689">
        <v>1714.2670290000001</v>
      </c>
      <c r="L689" s="690">
        <v>1714.231321</v>
      </c>
      <c r="M689" s="690">
        <v>0</v>
      </c>
      <c r="N689" s="690">
        <v>3.5707999999999997E-2</v>
      </c>
      <c r="O689" s="688">
        <v>0</v>
      </c>
      <c r="P689" s="691">
        <v>36.333710000000004</v>
      </c>
      <c r="Q689" s="689">
        <v>127.092412</v>
      </c>
      <c r="R689" s="690">
        <v>0</v>
      </c>
      <c r="S689" s="690">
        <v>1.3079999999999999E-3</v>
      </c>
      <c r="T689" s="690">
        <v>0</v>
      </c>
      <c r="U689" s="690">
        <v>2.9066960000000002</v>
      </c>
      <c r="V689" s="688">
        <v>130.000416</v>
      </c>
      <c r="W689" s="689">
        <v>141.846114</v>
      </c>
      <c r="X689" s="690">
        <v>33.920064000000004</v>
      </c>
      <c r="Y689" s="690">
        <v>45.765762000000002</v>
      </c>
      <c r="Z689" s="690">
        <v>-11.845698000000001</v>
      </c>
    </row>
    <row r="690" spans="1:26" s="22" customFormat="1" x14ac:dyDescent="0.2">
      <c r="A690" s="134" t="s">
        <v>1313</v>
      </c>
      <c r="B690" s="134" t="s">
        <v>1312</v>
      </c>
      <c r="C690" s="135" t="s">
        <v>162</v>
      </c>
      <c r="D690" s="692">
        <v>27</v>
      </c>
      <c r="E690" s="693">
        <v>3994.9851920000001</v>
      </c>
      <c r="F690" s="694">
        <v>1720.4221869999999</v>
      </c>
      <c r="G690" s="695">
        <v>530.66806999999994</v>
      </c>
      <c r="H690" s="695">
        <v>29.104837</v>
      </c>
      <c r="I690" s="695">
        <v>0.52306900000000001</v>
      </c>
      <c r="J690" s="693">
        <v>2280.718163</v>
      </c>
      <c r="K690" s="694">
        <v>1714.2670290000001</v>
      </c>
      <c r="L690" s="695">
        <v>1714.231321</v>
      </c>
      <c r="M690" s="695">
        <v>0</v>
      </c>
      <c r="N690" s="695">
        <v>3.5707999999999997E-2</v>
      </c>
      <c r="O690" s="693">
        <v>0</v>
      </c>
      <c r="P690" s="696">
        <v>36.333710000000004</v>
      </c>
      <c r="Q690" s="694">
        <v>127.092412</v>
      </c>
      <c r="R690" s="695">
        <v>0</v>
      </c>
      <c r="S690" s="695">
        <v>1.3079999999999999E-3</v>
      </c>
      <c r="T690" s="695">
        <v>0</v>
      </c>
      <c r="U690" s="695">
        <v>2.9066960000000002</v>
      </c>
      <c r="V690" s="693">
        <v>130.000416</v>
      </c>
      <c r="W690" s="694">
        <v>141.846114</v>
      </c>
      <c r="X690" s="695">
        <v>33.920064000000004</v>
      </c>
      <c r="Y690" s="695">
        <v>45.765762000000002</v>
      </c>
      <c r="Z690" s="695">
        <v>-11.845698000000001</v>
      </c>
    </row>
    <row r="691" spans="1:26" s="22" customFormat="1" x14ac:dyDescent="0.2">
      <c r="A691" s="378" t="s">
        <v>1314</v>
      </c>
      <c r="B691" s="378" t="s">
        <v>1312</v>
      </c>
      <c r="C691" s="379" t="s">
        <v>165</v>
      </c>
      <c r="D691" s="697">
        <v>27</v>
      </c>
      <c r="E691" s="698">
        <v>3994.9851920000001</v>
      </c>
      <c r="F691" s="699">
        <v>1720.4221869999999</v>
      </c>
      <c r="G691" s="700">
        <v>530.66806999999994</v>
      </c>
      <c r="H691" s="700">
        <v>29.104837</v>
      </c>
      <c r="I691" s="700">
        <v>0.52306900000000001</v>
      </c>
      <c r="J691" s="698">
        <v>2280.718163</v>
      </c>
      <c r="K691" s="699">
        <v>1714.2670290000001</v>
      </c>
      <c r="L691" s="700">
        <v>1714.231321</v>
      </c>
      <c r="M691" s="700">
        <v>0</v>
      </c>
      <c r="N691" s="700">
        <v>3.5707999999999997E-2</v>
      </c>
      <c r="O691" s="698">
        <v>0</v>
      </c>
      <c r="P691" s="701">
        <v>36.333710000000004</v>
      </c>
      <c r="Q691" s="699">
        <v>127.092412</v>
      </c>
      <c r="R691" s="700">
        <v>0</v>
      </c>
      <c r="S691" s="700">
        <v>1.3079999999999999E-3</v>
      </c>
      <c r="T691" s="700">
        <v>0</v>
      </c>
      <c r="U691" s="700">
        <v>2.9066960000000002</v>
      </c>
      <c r="V691" s="698">
        <v>130.000416</v>
      </c>
      <c r="W691" s="699">
        <v>141.846114</v>
      </c>
      <c r="X691" s="700">
        <v>33.920064000000004</v>
      </c>
      <c r="Y691" s="700">
        <v>45.765762000000002</v>
      </c>
      <c r="Z691" s="700">
        <v>-11.845698000000001</v>
      </c>
    </row>
    <row r="692" spans="1:26" s="22" customFormat="1" x14ac:dyDescent="0.2">
      <c r="A692" s="376" t="s">
        <v>1315</v>
      </c>
      <c r="B692" s="376" t="s">
        <v>1316</v>
      </c>
      <c r="C692" s="377" t="s">
        <v>113</v>
      </c>
      <c r="D692" s="687">
        <v>42</v>
      </c>
      <c r="E692" s="688">
        <v>2684.595026</v>
      </c>
      <c r="F692" s="689">
        <v>1524.5403570000001</v>
      </c>
      <c r="G692" s="690">
        <v>341.36550799999998</v>
      </c>
      <c r="H692" s="690">
        <v>0.14283000000000001</v>
      </c>
      <c r="I692" s="690">
        <v>-8.3330000000000001E-3</v>
      </c>
      <c r="J692" s="688">
        <v>1866.040362</v>
      </c>
      <c r="K692" s="689">
        <v>818.554664</v>
      </c>
      <c r="L692" s="690">
        <v>817.922145</v>
      </c>
      <c r="M692" s="690">
        <v>0.12180000000000001</v>
      </c>
      <c r="N692" s="690">
        <v>1.9369000000000001E-2</v>
      </c>
      <c r="O692" s="688">
        <v>0.49135000000000001</v>
      </c>
      <c r="P692" s="691">
        <v>88.926131999999996</v>
      </c>
      <c r="Q692" s="689">
        <v>60.586834000000003</v>
      </c>
      <c r="R692" s="690">
        <v>2.9710000000000001E-3</v>
      </c>
      <c r="S692" s="690">
        <v>7.0899999999999999E-4</v>
      </c>
      <c r="T692" s="690">
        <v>1.4250000000000001E-2</v>
      </c>
      <c r="U692" s="690">
        <v>7.1283699999999994</v>
      </c>
      <c r="V692" s="688">
        <v>67.718884000000003</v>
      </c>
      <c r="W692" s="689">
        <v>114.707455</v>
      </c>
      <c r="X692" s="690">
        <v>8.003781</v>
      </c>
      <c r="Y692" s="690">
        <v>54.992351999999997</v>
      </c>
      <c r="Z692" s="690">
        <v>-46.988571</v>
      </c>
    </row>
    <row r="693" spans="1:26" s="22" customFormat="1" x14ac:dyDescent="0.2">
      <c r="A693" s="134" t="s">
        <v>1317</v>
      </c>
      <c r="B693" s="134" t="s">
        <v>1316</v>
      </c>
      <c r="C693" s="135" t="s">
        <v>162</v>
      </c>
      <c r="D693" s="692">
        <v>42</v>
      </c>
      <c r="E693" s="693">
        <v>2684.595026</v>
      </c>
      <c r="F693" s="694">
        <v>1524.5403570000001</v>
      </c>
      <c r="G693" s="695">
        <v>341.36550799999998</v>
      </c>
      <c r="H693" s="695">
        <v>0.14283000000000001</v>
      </c>
      <c r="I693" s="695">
        <v>-8.3330000000000001E-3</v>
      </c>
      <c r="J693" s="693">
        <v>1866.040362</v>
      </c>
      <c r="K693" s="694">
        <v>818.554664</v>
      </c>
      <c r="L693" s="695">
        <v>817.922145</v>
      </c>
      <c r="M693" s="695">
        <v>0.12180000000000001</v>
      </c>
      <c r="N693" s="695">
        <v>1.9369000000000001E-2</v>
      </c>
      <c r="O693" s="693">
        <v>0.49135000000000001</v>
      </c>
      <c r="P693" s="696">
        <v>88.926131999999996</v>
      </c>
      <c r="Q693" s="694">
        <v>60.586834000000003</v>
      </c>
      <c r="R693" s="695">
        <v>2.9710000000000001E-3</v>
      </c>
      <c r="S693" s="695">
        <v>7.0899999999999999E-4</v>
      </c>
      <c r="T693" s="695">
        <v>1.4250000000000001E-2</v>
      </c>
      <c r="U693" s="695">
        <v>7.1283699999999994</v>
      </c>
      <c r="V693" s="693">
        <v>67.718884000000003</v>
      </c>
      <c r="W693" s="694">
        <v>114.707455</v>
      </c>
      <c r="X693" s="695">
        <v>8.003781</v>
      </c>
      <c r="Y693" s="695">
        <v>54.992351999999997</v>
      </c>
      <c r="Z693" s="695">
        <v>-46.988571</v>
      </c>
    </row>
    <row r="694" spans="1:26" s="22" customFormat="1" x14ac:dyDescent="0.2">
      <c r="A694" s="378" t="s">
        <v>1318</v>
      </c>
      <c r="B694" s="378" t="s">
        <v>1316</v>
      </c>
      <c r="C694" s="379" t="s">
        <v>165</v>
      </c>
      <c r="D694" s="697">
        <v>42</v>
      </c>
      <c r="E694" s="698">
        <v>2684.595026</v>
      </c>
      <c r="F694" s="699">
        <v>1524.5403570000001</v>
      </c>
      <c r="G694" s="700">
        <v>341.36550799999998</v>
      </c>
      <c r="H694" s="700">
        <v>0.14283000000000001</v>
      </c>
      <c r="I694" s="700">
        <v>-8.3330000000000001E-3</v>
      </c>
      <c r="J694" s="698">
        <v>1866.040362</v>
      </c>
      <c r="K694" s="699">
        <v>818.554664</v>
      </c>
      <c r="L694" s="700">
        <v>817.922145</v>
      </c>
      <c r="M694" s="700">
        <v>0.12180000000000001</v>
      </c>
      <c r="N694" s="700">
        <v>1.9369000000000001E-2</v>
      </c>
      <c r="O694" s="698">
        <v>0.49135000000000001</v>
      </c>
      <c r="P694" s="701">
        <v>88.926131999999996</v>
      </c>
      <c r="Q694" s="699">
        <v>60.586834000000003</v>
      </c>
      <c r="R694" s="700">
        <v>2.9710000000000001E-3</v>
      </c>
      <c r="S694" s="700">
        <v>7.0899999999999999E-4</v>
      </c>
      <c r="T694" s="700">
        <v>1.4250000000000001E-2</v>
      </c>
      <c r="U694" s="700">
        <v>7.1283699999999994</v>
      </c>
      <c r="V694" s="698">
        <v>67.718884000000003</v>
      </c>
      <c r="W694" s="699">
        <v>114.707455</v>
      </c>
      <c r="X694" s="700">
        <v>8.003781</v>
      </c>
      <c r="Y694" s="700">
        <v>54.992351999999997</v>
      </c>
      <c r="Z694" s="700">
        <v>-46.988571</v>
      </c>
    </row>
    <row r="695" spans="1:26" s="22" customFormat="1" x14ac:dyDescent="0.2">
      <c r="A695" s="376" t="s">
        <v>1319</v>
      </c>
      <c r="B695" s="376" t="s">
        <v>1320</v>
      </c>
      <c r="C695" s="377" t="s">
        <v>113</v>
      </c>
      <c r="D695" s="687">
        <v>0</v>
      </c>
      <c r="E695" s="688">
        <v>0</v>
      </c>
      <c r="F695" s="689">
        <v>0</v>
      </c>
      <c r="G695" s="690">
        <v>0</v>
      </c>
      <c r="H695" s="690">
        <v>0</v>
      </c>
      <c r="I695" s="690">
        <v>0</v>
      </c>
      <c r="J695" s="688">
        <v>0</v>
      </c>
      <c r="K695" s="689">
        <v>0</v>
      </c>
      <c r="L695" s="690">
        <v>0</v>
      </c>
      <c r="M695" s="690">
        <v>0</v>
      </c>
      <c r="N695" s="690">
        <v>0</v>
      </c>
      <c r="O695" s="688">
        <v>0</v>
      </c>
      <c r="P695" s="691">
        <v>0</v>
      </c>
      <c r="Q695" s="689">
        <v>0</v>
      </c>
      <c r="R695" s="690">
        <v>0</v>
      </c>
      <c r="S695" s="690">
        <v>0</v>
      </c>
      <c r="T695" s="690">
        <v>0</v>
      </c>
      <c r="U695" s="690">
        <v>0</v>
      </c>
      <c r="V695" s="688">
        <v>0</v>
      </c>
      <c r="W695" s="689">
        <v>0</v>
      </c>
      <c r="X695" s="690">
        <v>0</v>
      </c>
      <c r="Y695" s="690">
        <v>0</v>
      </c>
      <c r="Z695" s="690">
        <v>0</v>
      </c>
    </row>
    <row r="696" spans="1:26" s="22" customFormat="1" x14ac:dyDescent="0.2">
      <c r="A696" s="134" t="s">
        <v>1321</v>
      </c>
      <c r="B696" s="134" t="s">
        <v>1320</v>
      </c>
      <c r="C696" s="135" t="s">
        <v>162</v>
      </c>
      <c r="D696" s="692">
        <v>0</v>
      </c>
      <c r="E696" s="693">
        <v>0</v>
      </c>
      <c r="F696" s="694">
        <v>0</v>
      </c>
      <c r="G696" s="695">
        <v>0</v>
      </c>
      <c r="H696" s="695">
        <v>0</v>
      </c>
      <c r="I696" s="695">
        <v>0</v>
      </c>
      <c r="J696" s="693">
        <v>0</v>
      </c>
      <c r="K696" s="694">
        <v>0</v>
      </c>
      <c r="L696" s="695">
        <v>0</v>
      </c>
      <c r="M696" s="695">
        <v>0</v>
      </c>
      <c r="N696" s="695">
        <v>0</v>
      </c>
      <c r="O696" s="693">
        <v>0</v>
      </c>
      <c r="P696" s="696">
        <v>0</v>
      </c>
      <c r="Q696" s="694">
        <v>0</v>
      </c>
      <c r="R696" s="695">
        <v>0</v>
      </c>
      <c r="S696" s="695">
        <v>0</v>
      </c>
      <c r="T696" s="695">
        <v>0</v>
      </c>
      <c r="U696" s="695">
        <v>0</v>
      </c>
      <c r="V696" s="693">
        <v>0</v>
      </c>
      <c r="W696" s="694">
        <v>0</v>
      </c>
      <c r="X696" s="695">
        <v>0</v>
      </c>
      <c r="Y696" s="695">
        <v>0</v>
      </c>
      <c r="Z696" s="695">
        <v>0</v>
      </c>
    </row>
    <row r="697" spans="1:26" s="22" customFormat="1" x14ac:dyDescent="0.2">
      <c r="A697" s="378" t="s">
        <v>3023</v>
      </c>
      <c r="B697" s="378" t="s">
        <v>1320</v>
      </c>
      <c r="C697" s="379" t="s">
        <v>165</v>
      </c>
      <c r="D697" s="697">
        <v>0</v>
      </c>
      <c r="E697" s="698">
        <v>0</v>
      </c>
      <c r="F697" s="699">
        <v>0</v>
      </c>
      <c r="G697" s="700">
        <v>0</v>
      </c>
      <c r="H697" s="700">
        <v>0</v>
      </c>
      <c r="I697" s="700">
        <v>0</v>
      </c>
      <c r="J697" s="698">
        <v>0</v>
      </c>
      <c r="K697" s="699">
        <v>0</v>
      </c>
      <c r="L697" s="700">
        <v>0</v>
      </c>
      <c r="M697" s="700">
        <v>0</v>
      </c>
      <c r="N697" s="700">
        <v>0</v>
      </c>
      <c r="O697" s="698">
        <v>0</v>
      </c>
      <c r="P697" s="701">
        <v>0</v>
      </c>
      <c r="Q697" s="699">
        <v>0</v>
      </c>
      <c r="R697" s="700">
        <v>0</v>
      </c>
      <c r="S697" s="700">
        <v>0</v>
      </c>
      <c r="T697" s="700">
        <v>0</v>
      </c>
      <c r="U697" s="700">
        <v>0</v>
      </c>
      <c r="V697" s="698">
        <v>0</v>
      </c>
      <c r="W697" s="699">
        <v>0</v>
      </c>
      <c r="X697" s="700">
        <v>0</v>
      </c>
      <c r="Y697" s="700">
        <v>0</v>
      </c>
      <c r="Z697" s="700">
        <v>0</v>
      </c>
    </row>
    <row r="698" spans="1:26" s="22" customFormat="1" x14ac:dyDescent="0.2">
      <c r="A698" s="376" t="s">
        <v>1322</v>
      </c>
      <c r="B698" s="376" t="s">
        <v>1323</v>
      </c>
      <c r="C698" s="377" t="s">
        <v>113</v>
      </c>
      <c r="D698" s="687">
        <v>73</v>
      </c>
      <c r="E698" s="688">
        <v>319.13947299999995</v>
      </c>
      <c r="F698" s="689">
        <v>158.809549</v>
      </c>
      <c r="G698" s="690">
        <v>30.559465000000003</v>
      </c>
      <c r="H698" s="690">
        <v>0.25604199999999999</v>
      </c>
      <c r="I698" s="690">
        <v>0.28391500000000003</v>
      </c>
      <c r="J698" s="688">
        <v>189.90897099999998</v>
      </c>
      <c r="K698" s="689">
        <v>129.230502</v>
      </c>
      <c r="L698" s="690">
        <v>125.621222</v>
      </c>
      <c r="M698" s="690">
        <v>4.1619999999999999E-3</v>
      </c>
      <c r="N698" s="690">
        <v>0</v>
      </c>
      <c r="O698" s="688">
        <v>3.605118</v>
      </c>
      <c r="P698" s="691">
        <v>3.2339959999999999</v>
      </c>
      <c r="Q698" s="689">
        <v>9.4497320000000009</v>
      </c>
      <c r="R698" s="690">
        <v>1.0099999999999999E-4</v>
      </c>
      <c r="S698" s="690">
        <v>0</v>
      </c>
      <c r="T698" s="690">
        <v>0.11062100000000001</v>
      </c>
      <c r="U698" s="690">
        <v>0.369342</v>
      </c>
      <c r="V698" s="688">
        <v>9.8191749999999995</v>
      </c>
      <c r="W698" s="689">
        <v>16.994674</v>
      </c>
      <c r="X698" s="690">
        <v>1.8260120000000002</v>
      </c>
      <c r="Y698" s="690">
        <v>9.0015109999999989</v>
      </c>
      <c r="Z698" s="690">
        <v>-7.1754989999999994</v>
      </c>
    </row>
    <row r="699" spans="1:26" s="22" customFormat="1" x14ac:dyDescent="0.2">
      <c r="A699" s="134" t="s">
        <v>1324</v>
      </c>
      <c r="B699" s="134" t="s">
        <v>1325</v>
      </c>
      <c r="C699" s="135" t="s">
        <v>162</v>
      </c>
      <c r="D699" s="692">
        <v>16</v>
      </c>
      <c r="E699" s="693">
        <v>118.79713099999999</v>
      </c>
      <c r="F699" s="694">
        <v>72.009398000000004</v>
      </c>
      <c r="G699" s="695">
        <v>1.985976</v>
      </c>
      <c r="H699" s="695">
        <v>0.19192000000000001</v>
      </c>
      <c r="I699" s="695">
        <v>1.583E-3</v>
      </c>
      <c r="J699" s="693">
        <v>74.188877000000005</v>
      </c>
      <c r="K699" s="694">
        <v>44.608254000000002</v>
      </c>
      <c r="L699" s="695">
        <v>42.869937</v>
      </c>
      <c r="M699" s="695">
        <v>0</v>
      </c>
      <c r="N699" s="695">
        <v>0</v>
      </c>
      <c r="O699" s="693">
        <v>1.7383169999999999</v>
      </c>
      <c r="P699" s="696">
        <v>3.0669849999999999</v>
      </c>
      <c r="Q699" s="694">
        <v>3.319957</v>
      </c>
      <c r="R699" s="695">
        <v>0</v>
      </c>
      <c r="S699" s="695">
        <v>0</v>
      </c>
      <c r="T699" s="695">
        <v>4.981E-2</v>
      </c>
      <c r="U699" s="695">
        <v>0.29516799999999999</v>
      </c>
      <c r="V699" s="693">
        <v>3.6151249999999999</v>
      </c>
      <c r="W699" s="694">
        <v>8.7348289999999995</v>
      </c>
      <c r="X699" s="695">
        <v>0.148426</v>
      </c>
      <c r="Y699" s="695">
        <v>5.2681300000000002</v>
      </c>
      <c r="Z699" s="695">
        <v>-5.1197039999999996</v>
      </c>
    </row>
    <row r="700" spans="1:26" s="22" customFormat="1" x14ac:dyDescent="0.2">
      <c r="A700" s="378" t="s">
        <v>1326</v>
      </c>
      <c r="B700" s="378" t="s">
        <v>1325</v>
      </c>
      <c r="C700" s="379" t="s">
        <v>165</v>
      </c>
      <c r="D700" s="697">
        <v>16</v>
      </c>
      <c r="E700" s="698">
        <v>118.79713099999999</v>
      </c>
      <c r="F700" s="699">
        <v>72.009398000000004</v>
      </c>
      <c r="G700" s="700">
        <v>1.985976</v>
      </c>
      <c r="H700" s="700">
        <v>0.19192000000000001</v>
      </c>
      <c r="I700" s="700">
        <v>1.583E-3</v>
      </c>
      <c r="J700" s="698">
        <v>74.188877000000005</v>
      </c>
      <c r="K700" s="699">
        <v>44.608254000000002</v>
      </c>
      <c r="L700" s="700">
        <v>42.869937</v>
      </c>
      <c r="M700" s="700">
        <v>0</v>
      </c>
      <c r="N700" s="700">
        <v>0</v>
      </c>
      <c r="O700" s="698">
        <v>1.7383169999999999</v>
      </c>
      <c r="P700" s="701">
        <v>3.0669849999999999</v>
      </c>
      <c r="Q700" s="699">
        <v>3.319957</v>
      </c>
      <c r="R700" s="700">
        <v>0</v>
      </c>
      <c r="S700" s="700">
        <v>0</v>
      </c>
      <c r="T700" s="700">
        <v>4.981E-2</v>
      </c>
      <c r="U700" s="700">
        <v>0.29516799999999999</v>
      </c>
      <c r="V700" s="698">
        <v>3.6151249999999999</v>
      </c>
      <c r="W700" s="699">
        <v>8.7348289999999995</v>
      </c>
      <c r="X700" s="700">
        <v>0.148426</v>
      </c>
      <c r="Y700" s="700">
        <v>5.2681300000000002</v>
      </c>
      <c r="Z700" s="700">
        <v>-5.1197039999999996</v>
      </c>
    </row>
    <row r="701" spans="1:26" s="22" customFormat="1" x14ac:dyDescent="0.2">
      <c r="A701" s="134" t="s">
        <v>1327</v>
      </c>
      <c r="B701" s="134" t="s">
        <v>1328</v>
      </c>
      <c r="C701" s="135" t="s">
        <v>162</v>
      </c>
      <c r="D701" s="692">
        <v>38</v>
      </c>
      <c r="E701" s="693">
        <v>177.878062</v>
      </c>
      <c r="F701" s="694">
        <v>86.607141999999996</v>
      </c>
      <c r="G701" s="695">
        <v>28.382511000000001</v>
      </c>
      <c r="H701" s="695">
        <v>4.7921999999999999E-2</v>
      </c>
      <c r="I701" s="695">
        <v>0.28233200000000003</v>
      </c>
      <c r="J701" s="693">
        <v>115.319907</v>
      </c>
      <c r="K701" s="694">
        <v>62.558154999999999</v>
      </c>
      <c r="L701" s="695">
        <v>61.107945000000001</v>
      </c>
      <c r="M701" s="695">
        <v>4.0460000000000001E-3</v>
      </c>
      <c r="N701" s="695">
        <v>0</v>
      </c>
      <c r="O701" s="693">
        <v>1.446164</v>
      </c>
      <c r="P701" s="696">
        <v>0.133407</v>
      </c>
      <c r="Q701" s="694">
        <v>4.5265660000000008</v>
      </c>
      <c r="R701" s="695">
        <v>9.8999999999999994E-5</v>
      </c>
      <c r="S701" s="695">
        <v>0</v>
      </c>
      <c r="T701" s="695">
        <v>3.5152000000000003E-2</v>
      </c>
      <c r="U701" s="695">
        <v>4.5827000000000007E-2</v>
      </c>
      <c r="V701" s="693">
        <v>4.5724920000000004</v>
      </c>
      <c r="W701" s="694">
        <v>7.1648999999999994</v>
      </c>
      <c r="X701" s="695">
        <v>1.099237</v>
      </c>
      <c r="Y701" s="695">
        <v>3.6916450000000003</v>
      </c>
      <c r="Z701" s="695">
        <v>-2.5924080000000003</v>
      </c>
    </row>
    <row r="702" spans="1:26" s="22" customFormat="1" x14ac:dyDescent="0.2">
      <c r="A702" s="378" t="s">
        <v>1329</v>
      </c>
      <c r="B702" s="378" t="s">
        <v>1330</v>
      </c>
      <c r="C702" s="379" t="s">
        <v>165</v>
      </c>
      <c r="D702" s="697">
        <v>25</v>
      </c>
      <c r="E702" s="698">
        <v>132.10448700000001</v>
      </c>
      <c r="F702" s="699">
        <v>68.225403</v>
      </c>
      <c r="G702" s="700">
        <v>22.904779000000001</v>
      </c>
      <c r="H702" s="700">
        <v>3.5906E-2</v>
      </c>
      <c r="I702" s="700">
        <v>0.27974900000000003</v>
      </c>
      <c r="J702" s="698">
        <v>91.445836999999997</v>
      </c>
      <c r="K702" s="699">
        <v>40.658650000000002</v>
      </c>
      <c r="L702" s="700">
        <v>39.208440000000003</v>
      </c>
      <c r="M702" s="700">
        <v>4.0460000000000001E-3</v>
      </c>
      <c r="N702" s="700">
        <v>0</v>
      </c>
      <c r="O702" s="698">
        <v>1.446164</v>
      </c>
      <c r="P702" s="701">
        <v>0</v>
      </c>
      <c r="Q702" s="699">
        <v>2.9043770000000002</v>
      </c>
      <c r="R702" s="700">
        <v>9.8999999999999994E-5</v>
      </c>
      <c r="S702" s="700">
        <v>0</v>
      </c>
      <c r="T702" s="700">
        <v>3.5152000000000003E-2</v>
      </c>
      <c r="U702" s="700">
        <v>3.5152000000000003E-2</v>
      </c>
      <c r="V702" s="698">
        <v>2.9396279999999999</v>
      </c>
      <c r="W702" s="699">
        <v>5.1540739999999996</v>
      </c>
      <c r="X702" s="700">
        <v>0.73352600000000001</v>
      </c>
      <c r="Y702" s="700">
        <v>2.947972</v>
      </c>
      <c r="Z702" s="700">
        <v>-2.2144460000000001</v>
      </c>
    </row>
    <row r="703" spans="1:26" s="22" customFormat="1" x14ac:dyDescent="0.2">
      <c r="A703" s="378" t="s">
        <v>1331</v>
      </c>
      <c r="B703" s="378" t="s">
        <v>1332</v>
      </c>
      <c r="C703" s="379" t="s">
        <v>165</v>
      </c>
      <c r="D703" s="697">
        <v>13</v>
      </c>
      <c r="E703" s="698">
        <v>45.773575000000001</v>
      </c>
      <c r="F703" s="699">
        <v>18.381739</v>
      </c>
      <c r="G703" s="700">
        <v>5.4777319999999996</v>
      </c>
      <c r="H703" s="700">
        <v>1.2016000000000001E-2</v>
      </c>
      <c r="I703" s="700">
        <v>2.5829999999999998E-3</v>
      </c>
      <c r="J703" s="698">
        <v>23.87407</v>
      </c>
      <c r="K703" s="699">
        <v>21.899505000000001</v>
      </c>
      <c r="L703" s="700">
        <v>21.899505000000001</v>
      </c>
      <c r="M703" s="700">
        <v>0</v>
      </c>
      <c r="N703" s="700">
        <v>0</v>
      </c>
      <c r="O703" s="698">
        <v>0</v>
      </c>
      <c r="P703" s="701">
        <v>0.133407</v>
      </c>
      <c r="Q703" s="699">
        <v>1.6221890000000001</v>
      </c>
      <c r="R703" s="700">
        <v>0</v>
      </c>
      <c r="S703" s="700">
        <v>0</v>
      </c>
      <c r="T703" s="700">
        <v>0</v>
      </c>
      <c r="U703" s="700">
        <v>1.0675E-2</v>
      </c>
      <c r="V703" s="698">
        <v>1.6328640000000001</v>
      </c>
      <c r="W703" s="699">
        <v>2.0108259999999998</v>
      </c>
      <c r="X703" s="700">
        <v>0.36571100000000001</v>
      </c>
      <c r="Y703" s="700">
        <v>0.74367300000000003</v>
      </c>
      <c r="Z703" s="700">
        <v>-0.37796200000000002</v>
      </c>
    </row>
    <row r="704" spans="1:26" s="22" customFormat="1" x14ac:dyDescent="0.2">
      <c r="A704" s="134" t="s">
        <v>1333</v>
      </c>
      <c r="B704" s="134" t="s">
        <v>1334</v>
      </c>
      <c r="C704" s="135" t="s">
        <v>162</v>
      </c>
      <c r="D704" s="692">
        <v>19</v>
      </c>
      <c r="E704" s="693">
        <v>22.464279999999999</v>
      </c>
      <c r="F704" s="694">
        <v>0.19300899999999999</v>
      </c>
      <c r="G704" s="695">
        <v>0.19097800000000001</v>
      </c>
      <c r="H704" s="695">
        <v>1.6199999999999999E-2</v>
      </c>
      <c r="I704" s="695">
        <v>0</v>
      </c>
      <c r="J704" s="693">
        <v>0.40018700000000001</v>
      </c>
      <c r="K704" s="694">
        <v>22.064093</v>
      </c>
      <c r="L704" s="695">
        <v>21.643339999999998</v>
      </c>
      <c r="M704" s="695">
        <v>1.16E-4</v>
      </c>
      <c r="N704" s="695">
        <v>0</v>
      </c>
      <c r="O704" s="693">
        <v>0.42063699999999998</v>
      </c>
      <c r="P704" s="696">
        <v>3.3604000000000002E-2</v>
      </c>
      <c r="Q704" s="694">
        <v>1.6032090000000001</v>
      </c>
      <c r="R704" s="695">
        <v>1.9999999999999999E-6</v>
      </c>
      <c r="S704" s="695">
        <v>0</v>
      </c>
      <c r="T704" s="695">
        <v>2.5659000000000001E-2</v>
      </c>
      <c r="U704" s="695">
        <v>2.8347000000000001E-2</v>
      </c>
      <c r="V704" s="693">
        <v>1.6315580000000001</v>
      </c>
      <c r="W704" s="694">
        <v>1.0949450000000001</v>
      </c>
      <c r="X704" s="695">
        <v>0.578349</v>
      </c>
      <c r="Y704" s="695">
        <v>4.1736000000000002E-2</v>
      </c>
      <c r="Z704" s="695">
        <v>0.53661300000000001</v>
      </c>
    </row>
    <row r="705" spans="1:26" s="22" customFormat="1" x14ac:dyDescent="0.2">
      <c r="A705" s="378" t="s">
        <v>1335</v>
      </c>
      <c r="B705" s="378" t="s">
        <v>1334</v>
      </c>
      <c r="C705" s="379" t="s">
        <v>165</v>
      </c>
      <c r="D705" s="697">
        <v>19</v>
      </c>
      <c r="E705" s="698">
        <v>22.464279999999999</v>
      </c>
      <c r="F705" s="699">
        <v>0.19300899999999999</v>
      </c>
      <c r="G705" s="700">
        <v>0.19097800000000001</v>
      </c>
      <c r="H705" s="700">
        <v>1.6199999999999999E-2</v>
      </c>
      <c r="I705" s="700">
        <v>0</v>
      </c>
      <c r="J705" s="698">
        <v>0.40018700000000001</v>
      </c>
      <c r="K705" s="699">
        <v>22.064093</v>
      </c>
      <c r="L705" s="700">
        <v>21.643339999999998</v>
      </c>
      <c r="M705" s="700">
        <v>1.16E-4</v>
      </c>
      <c r="N705" s="700">
        <v>0</v>
      </c>
      <c r="O705" s="698">
        <v>0.42063699999999998</v>
      </c>
      <c r="P705" s="701">
        <v>3.3604000000000002E-2</v>
      </c>
      <c r="Q705" s="699">
        <v>1.6032090000000001</v>
      </c>
      <c r="R705" s="700">
        <v>1.9999999999999999E-6</v>
      </c>
      <c r="S705" s="700">
        <v>0</v>
      </c>
      <c r="T705" s="700">
        <v>2.5659000000000001E-2</v>
      </c>
      <c r="U705" s="700">
        <v>2.8347000000000001E-2</v>
      </c>
      <c r="V705" s="698">
        <v>1.6315580000000001</v>
      </c>
      <c r="W705" s="699">
        <v>1.0949450000000001</v>
      </c>
      <c r="X705" s="700">
        <v>0.578349</v>
      </c>
      <c r="Y705" s="700">
        <v>4.1736000000000002E-2</v>
      </c>
      <c r="Z705" s="700">
        <v>0.53661300000000001</v>
      </c>
    </row>
    <row r="706" spans="1:26" s="22" customFormat="1" x14ac:dyDescent="0.2">
      <c r="A706" s="374" t="s">
        <v>156</v>
      </c>
      <c r="B706" s="374" t="s">
        <v>157</v>
      </c>
      <c r="C706" s="375" t="s">
        <v>104</v>
      </c>
      <c r="D706" s="682">
        <v>899</v>
      </c>
      <c r="E706" s="683">
        <v>3155.0806219999999</v>
      </c>
      <c r="F706" s="684">
        <v>497.11340999999999</v>
      </c>
      <c r="G706" s="685">
        <v>107.30971500000001</v>
      </c>
      <c r="H706" s="685">
        <v>20.121074</v>
      </c>
      <c r="I706" s="685">
        <v>35.248576</v>
      </c>
      <c r="J706" s="683">
        <v>659.79277500000001</v>
      </c>
      <c r="K706" s="684">
        <v>2495.2878470000001</v>
      </c>
      <c r="L706" s="685">
        <v>2441.6198330000002</v>
      </c>
      <c r="M706" s="685">
        <v>0.108294</v>
      </c>
      <c r="N706" s="685">
        <v>8.8629999999999994E-3</v>
      </c>
      <c r="O706" s="683">
        <v>53.550857000000001</v>
      </c>
      <c r="P706" s="686">
        <v>64.499615000000006</v>
      </c>
      <c r="Q706" s="684">
        <v>180.95926599999999</v>
      </c>
      <c r="R706" s="685">
        <v>2.643E-3</v>
      </c>
      <c r="S706" s="685">
        <v>3.2499999999999999E-4</v>
      </c>
      <c r="T706" s="685">
        <v>1.9096109999999999</v>
      </c>
      <c r="U706" s="685">
        <v>6.9022009999999998</v>
      </c>
      <c r="V706" s="683">
        <v>188.03181900000001</v>
      </c>
      <c r="W706" s="684">
        <v>131.45324900000003</v>
      </c>
      <c r="X706" s="685">
        <v>64.156627999999998</v>
      </c>
      <c r="Y706" s="685">
        <v>7.5780579999999995</v>
      </c>
      <c r="Z706" s="685">
        <v>56.578569999999999</v>
      </c>
    </row>
    <row r="707" spans="1:26" s="22" customFormat="1" x14ac:dyDescent="0.2">
      <c r="A707" s="376" t="s">
        <v>1336</v>
      </c>
      <c r="B707" s="376" t="s">
        <v>1337</v>
      </c>
      <c r="C707" s="377" t="s">
        <v>113</v>
      </c>
      <c r="D707" s="687">
        <v>899</v>
      </c>
      <c r="E707" s="688">
        <v>3155.0806219999999</v>
      </c>
      <c r="F707" s="689">
        <v>497.11340999999999</v>
      </c>
      <c r="G707" s="690">
        <v>107.30971500000001</v>
      </c>
      <c r="H707" s="690">
        <v>20.121074</v>
      </c>
      <c r="I707" s="690">
        <v>35.248576</v>
      </c>
      <c r="J707" s="688">
        <v>659.79277500000001</v>
      </c>
      <c r="K707" s="689">
        <v>2495.2878470000001</v>
      </c>
      <c r="L707" s="690">
        <v>2441.6198330000002</v>
      </c>
      <c r="M707" s="690">
        <v>0.108294</v>
      </c>
      <c r="N707" s="690">
        <v>8.8629999999999994E-3</v>
      </c>
      <c r="O707" s="688">
        <v>53.550857000000001</v>
      </c>
      <c r="P707" s="691">
        <v>64.499615000000006</v>
      </c>
      <c r="Q707" s="689">
        <v>180.95926599999999</v>
      </c>
      <c r="R707" s="690">
        <v>2.643E-3</v>
      </c>
      <c r="S707" s="690">
        <v>3.2499999999999999E-4</v>
      </c>
      <c r="T707" s="690">
        <v>1.9096109999999999</v>
      </c>
      <c r="U707" s="690">
        <v>6.9022009999999998</v>
      </c>
      <c r="V707" s="688">
        <v>188.03181900000001</v>
      </c>
      <c r="W707" s="689">
        <v>131.45324900000003</v>
      </c>
      <c r="X707" s="690">
        <v>64.156627999999998</v>
      </c>
      <c r="Y707" s="690">
        <v>7.5780579999999995</v>
      </c>
      <c r="Z707" s="690">
        <v>56.578569999999999</v>
      </c>
    </row>
    <row r="708" spans="1:26" s="22" customFormat="1" x14ac:dyDescent="0.2">
      <c r="A708" s="134" t="s">
        <v>1338</v>
      </c>
      <c r="B708" s="134" t="s">
        <v>1339</v>
      </c>
      <c r="C708" s="135" t="s">
        <v>162</v>
      </c>
      <c r="D708" s="692">
        <v>103</v>
      </c>
      <c r="E708" s="693">
        <v>1153.6787099999999</v>
      </c>
      <c r="F708" s="694">
        <v>376.26318199999997</v>
      </c>
      <c r="G708" s="695">
        <v>63.748669</v>
      </c>
      <c r="H708" s="695">
        <v>8.8627830000000003</v>
      </c>
      <c r="I708" s="695">
        <v>2.8452989999999998</v>
      </c>
      <c r="J708" s="693">
        <v>451.71993300000003</v>
      </c>
      <c r="K708" s="694">
        <v>701.95877700000005</v>
      </c>
      <c r="L708" s="695">
        <v>700.44596999999999</v>
      </c>
      <c r="M708" s="695">
        <v>6.9760000000000004E-3</v>
      </c>
      <c r="N708" s="695">
        <v>5.8329999999999996E-3</v>
      </c>
      <c r="O708" s="693">
        <v>1.4999979999999999</v>
      </c>
      <c r="P708" s="696">
        <v>55.023290000000003</v>
      </c>
      <c r="Q708" s="694">
        <v>51.899572999999997</v>
      </c>
      <c r="R708" s="695">
        <v>1.73E-4</v>
      </c>
      <c r="S708" s="695">
        <v>2.14E-4</v>
      </c>
      <c r="T708" s="695">
        <v>4.1903000000000003E-2</v>
      </c>
      <c r="U708" s="695">
        <v>4.4437699999999998</v>
      </c>
      <c r="V708" s="693">
        <v>56.343730000000001</v>
      </c>
      <c r="W708" s="694">
        <v>44.273746000000003</v>
      </c>
      <c r="X708" s="695">
        <v>16.347445</v>
      </c>
      <c r="Y708" s="695">
        <v>4.2774609999999997</v>
      </c>
      <c r="Z708" s="695">
        <v>12.069984</v>
      </c>
    </row>
    <row r="709" spans="1:26" s="22" customFormat="1" x14ac:dyDescent="0.2">
      <c r="A709" s="378" t="s">
        <v>1340</v>
      </c>
      <c r="B709" s="378" t="s">
        <v>1341</v>
      </c>
      <c r="C709" s="379" t="s">
        <v>165</v>
      </c>
      <c r="D709" s="697">
        <v>103</v>
      </c>
      <c r="E709" s="698">
        <v>1153.6787099999999</v>
      </c>
      <c r="F709" s="699">
        <v>376.26318199999997</v>
      </c>
      <c r="G709" s="700">
        <v>63.748669</v>
      </c>
      <c r="H709" s="700">
        <v>8.8627830000000003</v>
      </c>
      <c r="I709" s="700">
        <v>2.8452989999999998</v>
      </c>
      <c r="J709" s="698">
        <v>451.71993300000003</v>
      </c>
      <c r="K709" s="699">
        <v>701.95877700000005</v>
      </c>
      <c r="L709" s="700">
        <v>700.44596999999999</v>
      </c>
      <c r="M709" s="700">
        <v>6.9760000000000004E-3</v>
      </c>
      <c r="N709" s="700">
        <v>5.8329999999999996E-3</v>
      </c>
      <c r="O709" s="698">
        <v>1.4999979999999999</v>
      </c>
      <c r="P709" s="701">
        <v>55.023290000000003</v>
      </c>
      <c r="Q709" s="699">
        <v>51.899572999999997</v>
      </c>
      <c r="R709" s="700">
        <v>1.73E-4</v>
      </c>
      <c r="S709" s="700">
        <v>2.14E-4</v>
      </c>
      <c r="T709" s="700">
        <v>4.1903000000000003E-2</v>
      </c>
      <c r="U709" s="700">
        <v>4.4437699999999998</v>
      </c>
      <c r="V709" s="698">
        <v>56.343730000000001</v>
      </c>
      <c r="W709" s="699">
        <v>44.273746000000003</v>
      </c>
      <c r="X709" s="700">
        <v>16.347445</v>
      </c>
      <c r="Y709" s="700">
        <v>4.2774609999999997</v>
      </c>
      <c r="Z709" s="700">
        <v>12.069984</v>
      </c>
    </row>
    <row r="710" spans="1:26" s="22" customFormat="1" x14ac:dyDescent="0.2">
      <c r="A710" s="134" t="s">
        <v>1342</v>
      </c>
      <c r="B710" s="134" t="s">
        <v>1343</v>
      </c>
      <c r="C710" s="135" t="s">
        <v>162</v>
      </c>
      <c r="D710" s="692">
        <v>233</v>
      </c>
      <c r="E710" s="693">
        <v>861.40693899999997</v>
      </c>
      <c r="F710" s="694">
        <v>2.2027100000000002</v>
      </c>
      <c r="G710" s="695">
        <v>5.8416000000000003E-2</v>
      </c>
      <c r="H710" s="695">
        <v>0.42820000000000003</v>
      </c>
      <c r="I710" s="695">
        <v>9.7686489999999999</v>
      </c>
      <c r="J710" s="693">
        <v>12.457974999999999</v>
      </c>
      <c r="K710" s="694">
        <v>848.94896400000005</v>
      </c>
      <c r="L710" s="695">
        <v>844.93311800000004</v>
      </c>
      <c r="M710" s="695">
        <v>1.7222999999999999E-2</v>
      </c>
      <c r="N710" s="695">
        <v>0</v>
      </c>
      <c r="O710" s="693">
        <v>3.9986230000000003</v>
      </c>
      <c r="P710" s="696">
        <v>3.1048819999999999</v>
      </c>
      <c r="Q710" s="694">
        <v>62.587837</v>
      </c>
      <c r="R710" s="695">
        <v>4.2099999999999999E-4</v>
      </c>
      <c r="S710" s="695">
        <v>0</v>
      </c>
      <c r="T710" s="695">
        <v>0.16126499999999999</v>
      </c>
      <c r="U710" s="695">
        <v>0.40936400000000001</v>
      </c>
      <c r="V710" s="693">
        <v>62.997914999999999</v>
      </c>
      <c r="W710" s="694">
        <v>43.222261000000003</v>
      </c>
      <c r="X710" s="695">
        <v>20.650310000000001</v>
      </c>
      <c r="Y710" s="695">
        <v>0.87465599999999999</v>
      </c>
      <c r="Z710" s="695">
        <v>19.775653999999999</v>
      </c>
    </row>
    <row r="711" spans="1:26" s="22" customFormat="1" x14ac:dyDescent="0.2">
      <c r="A711" s="378" t="s">
        <v>1344</v>
      </c>
      <c r="B711" s="378" t="s">
        <v>1345</v>
      </c>
      <c r="C711" s="379" t="s">
        <v>165</v>
      </c>
      <c r="D711" s="697">
        <v>233</v>
      </c>
      <c r="E711" s="698">
        <v>861.40693899999997</v>
      </c>
      <c r="F711" s="699">
        <v>2.2027100000000002</v>
      </c>
      <c r="G711" s="700">
        <v>5.8416000000000003E-2</v>
      </c>
      <c r="H711" s="700">
        <v>0.42820000000000003</v>
      </c>
      <c r="I711" s="700">
        <v>9.7686489999999999</v>
      </c>
      <c r="J711" s="698">
        <v>12.457974999999999</v>
      </c>
      <c r="K711" s="699">
        <v>848.94896400000005</v>
      </c>
      <c r="L711" s="700">
        <v>844.93311800000004</v>
      </c>
      <c r="M711" s="700">
        <v>1.7222999999999999E-2</v>
      </c>
      <c r="N711" s="700">
        <v>0</v>
      </c>
      <c r="O711" s="698">
        <v>3.9986230000000003</v>
      </c>
      <c r="P711" s="701">
        <v>3.1048819999999999</v>
      </c>
      <c r="Q711" s="699">
        <v>62.587837</v>
      </c>
      <c r="R711" s="700">
        <v>4.2099999999999999E-4</v>
      </c>
      <c r="S711" s="700">
        <v>0</v>
      </c>
      <c r="T711" s="700">
        <v>0.16126499999999999</v>
      </c>
      <c r="U711" s="700">
        <v>0.40936400000000001</v>
      </c>
      <c r="V711" s="698">
        <v>62.997914999999999</v>
      </c>
      <c r="W711" s="699">
        <v>43.222261000000003</v>
      </c>
      <c r="X711" s="700">
        <v>20.650310000000001</v>
      </c>
      <c r="Y711" s="700">
        <v>0.87465599999999999</v>
      </c>
      <c r="Z711" s="700">
        <v>19.775653999999999</v>
      </c>
    </row>
    <row r="712" spans="1:26" s="22" customFormat="1" x14ac:dyDescent="0.2">
      <c r="A712" s="134" t="s">
        <v>1346</v>
      </c>
      <c r="B712" s="134" t="s">
        <v>1347</v>
      </c>
      <c r="C712" s="135" t="s">
        <v>162</v>
      </c>
      <c r="D712" s="692">
        <v>17</v>
      </c>
      <c r="E712" s="693">
        <v>194.80149</v>
      </c>
      <c r="F712" s="694">
        <v>7.8939009999999996</v>
      </c>
      <c r="G712" s="695">
        <v>6.1329010000000004</v>
      </c>
      <c r="H712" s="695">
        <v>1.401769</v>
      </c>
      <c r="I712" s="695">
        <v>5.7699850000000001</v>
      </c>
      <c r="J712" s="693">
        <v>21.198556</v>
      </c>
      <c r="K712" s="694">
        <v>173.602934</v>
      </c>
      <c r="L712" s="695">
        <v>172.58065400000001</v>
      </c>
      <c r="M712" s="695">
        <v>0</v>
      </c>
      <c r="N712" s="695">
        <v>0</v>
      </c>
      <c r="O712" s="693">
        <v>1.0222800000000001</v>
      </c>
      <c r="P712" s="696">
        <v>2.5928200000000001</v>
      </c>
      <c r="Q712" s="694">
        <v>12.783712</v>
      </c>
      <c r="R712" s="695">
        <v>0</v>
      </c>
      <c r="S712" s="695">
        <v>0</v>
      </c>
      <c r="T712" s="695">
        <v>3.7824999999999998E-2</v>
      </c>
      <c r="U712" s="695">
        <v>0.245251</v>
      </c>
      <c r="V712" s="693">
        <v>13.028962999999999</v>
      </c>
      <c r="W712" s="694">
        <v>8.9190470000000008</v>
      </c>
      <c r="X712" s="695">
        <v>4.3566370000000001</v>
      </c>
      <c r="Y712" s="695">
        <v>0.246721</v>
      </c>
      <c r="Z712" s="695">
        <v>4.1099160000000001</v>
      </c>
    </row>
    <row r="713" spans="1:26" s="22" customFormat="1" x14ac:dyDescent="0.2">
      <c r="A713" s="378" t="s">
        <v>1348</v>
      </c>
      <c r="B713" s="378" t="s">
        <v>1347</v>
      </c>
      <c r="C713" s="379" t="s">
        <v>165</v>
      </c>
      <c r="D713" s="697">
        <v>17</v>
      </c>
      <c r="E713" s="698">
        <v>194.80149</v>
      </c>
      <c r="F713" s="699">
        <v>7.8939009999999996</v>
      </c>
      <c r="G713" s="700">
        <v>6.1329010000000004</v>
      </c>
      <c r="H713" s="700">
        <v>1.401769</v>
      </c>
      <c r="I713" s="700">
        <v>5.7699850000000001</v>
      </c>
      <c r="J713" s="698">
        <v>21.198556</v>
      </c>
      <c r="K713" s="699">
        <v>173.602934</v>
      </c>
      <c r="L713" s="700">
        <v>172.58065400000001</v>
      </c>
      <c r="M713" s="700">
        <v>0</v>
      </c>
      <c r="N713" s="700">
        <v>0</v>
      </c>
      <c r="O713" s="698">
        <v>1.0222800000000001</v>
      </c>
      <c r="P713" s="701">
        <v>2.5928200000000001</v>
      </c>
      <c r="Q713" s="699">
        <v>12.783712</v>
      </c>
      <c r="R713" s="700">
        <v>0</v>
      </c>
      <c r="S713" s="700">
        <v>0</v>
      </c>
      <c r="T713" s="700">
        <v>3.7824999999999998E-2</v>
      </c>
      <c r="U713" s="700">
        <v>0.245251</v>
      </c>
      <c r="V713" s="698">
        <v>13.028962999999999</v>
      </c>
      <c r="W713" s="699">
        <v>8.9190470000000008</v>
      </c>
      <c r="X713" s="700">
        <v>4.3566370000000001</v>
      </c>
      <c r="Y713" s="700">
        <v>0.246721</v>
      </c>
      <c r="Z713" s="700">
        <v>4.1099160000000001</v>
      </c>
    </row>
    <row r="714" spans="1:26" s="22" customFormat="1" x14ac:dyDescent="0.2">
      <c r="A714" s="134" t="s">
        <v>1349</v>
      </c>
      <c r="B714" s="134" t="s">
        <v>1350</v>
      </c>
      <c r="C714" s="135" t="s">
        <v>162</v>
      </c>
      <c r="D714" s="692">
        <v>546</v>
      </c>
      <c r="E714" s="693">
        <v>945.19348300000001</v>
      </c>
      <c r="F714" s="694">
        <v>110.75361700000001</v>
      </c>
      <c r="G714" s="695">
        <v>37.369729</v>
      </c>
      <c r="H714" s="695">
        <v>9.4283219999999996</v>
      </c>
      <c r="I714" s="695">
        <v>16.864643000000001</v>
      </c>
      <c r="J714" s="693">
        <v>174.41631100000001</v>
      </c>
      <c r="K714" s="694">
        <v>770.77717199999995</v>
      </c>
      <c r="L714" s="695">
        <v>723.66009099999997</v>
      </c>
      <c r="M714" s="695">
        <v>8.4095000000000003E-2</v>
      </c>
      <c r="N714" s="695">
        <v>3.0300000000000001E-3</v>
      </c>
      <c r="O714" s="693">
        <v>47.029955999999999</v>
      </c>
      <c r="P714" s="696">
        <v>3.7786230000000001</v>
      </c>
      <c r="Q714" s="694">
        <v>53.688144000000001</v>
      </c>
      <c r="R714" s="695">
        <v>2.049E-3</v>
      </c>
      <c r="S714" s="695">
        <v>1.11E-4</v>
      </c>
      <c r="T714" s="695">
        <v>1.6686179999999999</v>
      </c>
      <c r="U714" s="695">
        <v>1.8038160000000001</v>
      </c>
      <c r="V714" s="693">
        <v>55.661211000000002</v>
      </c>
      <c r="W714" s="694">
        <v>35.038195000000002</v>
      </c>
      <c r="X714" s="695">
        <v>22.802236000000001</v>
      </c>
      <c r="Y714" s="695">
        <v>2.1792199999999999</v>
      </c>
      <c r="Z714" s="695">
        <v>20.623016</v>
      </c>
    </row>
    <row r="715" spans="1:26" s="22" customFormat="1" x14ac:dyDescent="0.2">
      <c r="A715" s="378" t="s">
        <v>1351</v>
      </c>
      <c r="B715" s="378" t="s">
        <v>1350</v>
      </c>
      <c r="C715" s="379" t="s">
        <v>165</v>
      </c>
      <c r="D715" s="697">
        <v>546</v>
      </c>
      <c r="E715" s="698">
        <v>945.19348300000001</v>
      </c>
      <c r="F715" s="699">
        <v>110.75361700000001</v>
      </c>
      <c r="G715" s="700">
        <v>37.369729</v>
      </c>
      <c r="H715" s="700">
        <v>9.4283219999999996</v>
      </c>
      <c r="I715" s="700">
        <v>16.864643000000001</v>
      </c>
      <c r="J715" s="698">
        <v>174.41631100000001</v>
      </c>
      <c r="K715" s="699">
        <v>770.77717199999995</v>
      </c>
      <c r="L715" s="700">
        <v>723.66009099999997</v>
      </c>
      <c r="M715" s="700">
        <v>8.4095000000000003E-2</v>
      </c>
      <c r="N715" s="700">
        <v>3.0300000000000001E-3</v>
      </c>
      <c r="O715" s="698">
        <v>47.029955999999999</v>
      </c>
      <c r="P715" s="701">
        <v>3.7786230000000001</v>
      </c>
      <c r="Q715" s="699">
        <v>53.688144000000001</v>
      </c>
      <c r="R715" s="700">
        <v>2.049E-3</v>
      </c>
      <c r="S715" s="700">
        <v>1.11E-4</v>
      </c>
      <c r="T715" s="700">
        <v>1.6686179999999999</v>
      </c>
      <c r="U715" s="700">
        <v>1.8038160000000001</v>
      </c>
      <c r="V715" s="698">
        <v>55.661211000000002</v>
      </c>
      <c r="W715" s="699">
        <v>35.038195000000002</v>
      </c>
      <c r="X715" s="700">
        <v>22.802236000000001</v>
      </c>
      <c r="Y715" s="700">
        <v>2.1792199999999999</v>
      </c>
      <c r="Z715" s="700">
        <v>20.623016</v>
      </c>
    </row>
    <row r="716" spans="1:26" s="22" customFormat="1" x14ac:dyDescent="0.2">
      <c r="A716" s="374" t="s">
        <v>158</v>
      </c>
      <c r="B716" s="374" t="s">
        <v>159</v>
      </c>
      <c r="C716" s="375" t="s">
        <v>104</v>
      </c>
      <c r="D716" s="682">
        <v>2959</v>
      </c>
      <c r="E716" s="683">
        <v>8849.1099650000015</v>
      </c>
      <c r="F716" s="684">
        <v>3607.5438509999994</v>
      </c>
      <c r="G716" s="685">
        <v>2393.771092</v>
      </c>
      <c r="H716" s="685">
        <v>77.885154</v>
      </c>
      <c r="I716" s="685">
        <v>41.379369000000004</v>
      </c>
      <c r="J716" s="683">
        <v>6120.5794660000001</v>
      </c>
      <c r="K716" s="684">
        <v>2728.530499</v>
      </c>
      <c r="L716" s="685">
        <v>2356.064746</v>
      </c>
      <c r="M716" s="685">
        <v>5.9492510000000003</v>
      </c>
      <c r="N716" s="685">
        <v>1.2513139999999998</v>
      </c>
      <c r="O716" s="683">
        <v>365.26518799999997</v>
      </c>
      <c r="P716" s="686">
        <v>452.80989899999997</v>
      </c>
      <c r="Q716" s="684">
        <v>175.06225900000004</v>
      </c>
      <c r="R716" s="685">
        <v>0.14510000000000001</v>
      </c>
      <c r="S716" s="685">
        <v>4.5807999999999995E-2</v>
      </c>
      <c r="T716" s="685">
        <v>15.27887</v>
      </c>
      <c r="U716" s="685">
        <v>50.800857000000001</v>
      </c>
      <c r="V716" s="683">
        <v>226.75674600000002</v>
      </c>
      <c r="W716" s="684">
        <v>284.50235200000003</v>
      </c>
      <c r="X716" s="685">
        <v>78.273683999999989</v>
      </c>
      <c r="Y716" s="685">
        <v>136.01928999999998</v>
      </c>
      <c r="Z716" s="685">
        <v>-57.745605999999995</v>
      </c>
    </row>
    <row r="717" spans="1:26" s="22" customFormat="1" x14ac:dyDescent="0.2">
      <c r="A717" s="376" t="s">
        <v>1352</v>
      </c>
      <c r="B717" s="376" t="s">
        <v>1353</v>
      </c>
      <c r="C717" s="377" t="s">
        <v>113</v>
      </c>
      <c r="D717" s="687">
        <v>849</v>
      </c>
      <c r="E717" s="688">
        <v>2004.434528</v>
      </c>
      <c r="F717" s="689">
        <v>945.81323399999997</v>
      </c>
      <c r="G717" s="690">
        <v>274.72409499999998</v>
      </c>
      <c r="H717" s="690">
        <v>11.254712</v>
      </c>
      <c r="I717" s="690">
        <v>14.770706000000002</v>
      </c>
      <c r="J717" s="688">
        <v>1246.5627469999999</v>
      </c>
      <c r="K717" s="689">
        <v>757.87178100000006</v>
      </c>
      <c r="L717" s="690">
        <v>653.19964100000004</v>
      </c>
      <c r="M717" s="690">
        <v>0.22005</v>
      </c>
      <c r="N717" s="690">
        <v>5.8110000000000002E-3</v>
      </c>
      <c r="O717" s="688">
        <v>104.44627899999999</v>
      </c>
      <c r="P717" s="691">
        <v>113.90118500000001</v>
      </c>
      <c r="Q717" s="689">
        <v>48.578119999999998</v>
      </c>
      <c r="R717" s="690">
        <v>5.3690000000000005E-3</v>
      </c>
      <c r="S717" s="690">
        <v>2.12E-4</v>
      </c>
      <c r="T717" s="690">
        <v>3.8970099999999999</v>
      </c>
      <c r="U717" s="690">
        <v>12.654707999999999</v>
      </c>
      <c r="V717" s="688">
        <v>61.592810999999998</v>
      </c>
      <c r="W717" s="689">
        <v>68.019325999999992</v>
      </c>
      <c r="X717" s="690">
        <v>23.667152999999995</v>
      </c>
      <c r="Y717" s="690">
        <v>30.093667999999997</v>
      </c>
      <c r="Z717" s="690">
        <v>-6.4265149999999993</v>
      </c>
    </row>
    <row r="718" spans="1:26" s="22" customFormat="1" x14ac:dyDescent="0.2">
      <c r="A718" s="134" t="s">
        <v>1354</v>
      </c>
      <c r="B718" s="134" t="s">
        <v>1355</v>
      </c>
      <c r="C718" s="135" t="s">
        <v>162</v>
      </c>
      <c r="D718" s="692">
        <v>10</v>
      </c>
      <c r="E718" s="693">
        <v>21.408657999999999</v>
      </c>
      <c r="F718" s="694">
        <v>2.4669210000000001</v>
      </c>
      <c r="G718" s="695">
        <v>0.83122300000000005</v>
      </c>
      <c r="H718" s="695">
        <v>5.1025749999999999</v>
      </c>
      <c r="I718" s="695">
        <v>1.1119999999999999E-3</v>
      </c>
      <c r="J718" s="693">
        <v>8.4018309999999996</v>
      </c>
      <c r="K718" s="694">
        <v>13.006826999999999</v>
      </c>
      <c r="L718" s="695">
        <v>9.5263620000000007</v>
      </c>
      <c r="M718" s="695">
        <v>0</v>
      </c>
      <c r="N718" s="695">
        <v>0</v>
      </c>
      <c r="O718" s="693">
        <v>3.4804650000000001</v>
      </c>
      <c r="P718" s="696">
        <v>5.8167000000000003E-2</v>
      </c>
      <c r="Q718" s="694">
        <v>0.70565599999999995</v>
      </c>
      <c r="R718" s="695">
        <v>0</v>
      </c>
      <c r="S718" s="695">
        <v>0</v>
      </c>
      <c r="T718" s="695">
        <v>0.181005</v>
      </c>
      <c r="U718" s="695">
        <v>4.6501000000000001E-2</v>
      </c>
      <c r="V718" s="693">
        <v>0.89131400000000005</v>
      </c>
      <c r="W718" s="694">
        <v>0.56568799999999997</v>
      </c>
      <c r="X718" s="695">
        <v>0.43081199999999997</v>
      </c>
      <c r="Y718" s="695">
        <v>0.105186</v>
      </c>
      <c r="Z718" s="695">
        <v>0.32562600000000003</v>
      </c>
    </row>
    <row r="719" spans="1:26" s="22" customFormat="1" x14ac:dyDescent="0.2">
      <c r="A719" s="378" t="s">
        <v>1356</v>
      </c>
      <c r="B719" s="378" t="s">
        <v>1355</v>
      </c>
      <c r="C719" s="379" t="s">
        <v>165</v>
      </c>
      <c r="D719" s="697">
        <v>10</v>
      </c>
      <c r="E719" s="698">
        <v>21.408657999999999</v>
      </c>
      <c r="F719" s="699">
        <v>2.4669210000000001</v>
      </c>
      <c r="G719" s="700">
        <v>0.83122300000000005</v>
      </c>
      <c r="H719" s="700">
        <v>5.1025749999999999</v>
      </c>
      <c r="I719" s="700">
        <v>1.1119999999999999E-3</v>
      </c>
      <c r="J719" s="698">
        <v>8.4018309999999996</v>
      </c>
      <c r="K719" s="699">
        <v>13.006826999999999</v>
      </c>
      <c r="L719" s="700">
        <v>9.5263620000000007</v>
      </c>
      <c r="M719" s="700">
        <v>0</v>
      </c>
      <c r="N719" s="700">
        <v>0</v>
      </c>
      <c r="O719" s="698">
        <v>3.4804650000000001</v>
      </c>
      <c r="P719" s="701">
        <v>5.8167000000000003E-2</v>
      </c>
      <c r="Q719" s="699">
        <v>0.70565599999999995</v>
      </c>
      <c r="R719" s="700">
        <v>0</v>
      </c>
      <c r="S719" s="700">
        <v>0</v>
      </c>
      <c r="T719" s="700">
        <v>0.181005</v>
      </c>
      <c r="U719" s="700">
        <v>4.6501000000000001E-2</v>
      </c>
      <c r="V719" s="698">
        <v>0.89131400000000005</v>
      </c>
      <c r="W719" s="699">
        <v>0.56568799999999997</v>
      </c>
      <c r="X719" s="700">
        <v>0.43081199999999997</v>
      </c>
      <c r="Y719" s="700">
        <v>0.105186</v>
      </c>
      <c r="Z719" s="700">
        <v>0.32562600000000003</v>
      </c>
    </row>
    <row r="720" spans="1:26" s="22" customFormat="1" x14ac:dyDescent="0.2">
      <c r="A720" s="134" t="s">
        <v>1357</v>
      </c>
      <c r="B720" s="134" t="s">
        <v>1358</v>
      </c>
      <c r="C720" s="135" t="s">
        <v>162</v>
      </c>
      <c r="D720" s="692">
        <v>803</v>
      </c>
      <c r="E720" s="693">
        <v>1904.6934019999999</v>
      </c>
      <c r="F720" s="694">
        <v>927.12819100000002</v>
      </c>
      <c r="G720" s="695">
        <v>273.71066400000001</v>
      </c>
      <c r="H720" s="695">
        <v>6.1521369999999997</v>
      </c>
      <c r="I720" s="695">
        <v>14.769315000000001</v>
      </c>
      <c r="J720" s="693">
        <v>1221.760307</v>
      </c>
      <c r="K720" s="694">
        <v>682.93309499999998</v>
      </c>
      <c r="L720" s="695">
        <v>583.60613899999998</v>
      </c>
      <c r="M720" s="695">
        <v>0.22005</v>
      </c>
      <c r="N720" s="695">
        <v>5.8110000000000002E-3</v>
      </c>
      <c r="O720" s="693">
        <v>99.101094999999987</v>
      </c>
      <c r="P720" s="696">
        <v>113.839474</v>
      </c>
      <c r="Q720" s="694">
        <v>43.422555000000003</v>
      </c>
      <c r="R720" s="695">
        <v>5.3690000000000005E-3</v>
      </c>
      <c r="S720" s="695">
        <v>2.12E-4</v>
      </c>
      <c r="T720" s="695">
        <v>3.652984</v>
      </c>
      <c r="U720" s="695">
        <v>12.548997</v>
      </c>
      <c r="V720" s="693">
        <v>56.188282999999998</v>
      </c>
      <c r="W720" s="694">
        <v>62.614513000000002</v>
      </c>
      <c r="X720" s="695">
        <v>22.590181000000001</v>
      </c>
      <c r="Y720" s="695">
        <v>29.016410999999998</v>
      </c>
      <c r="Z720" s="695">
        <v>-6.4262299999999994</v>
      </c>
    </row>
    <row r="721" spans="1:26" s="22" customFormat="1" x14ac:dyDescent="0.2">
      <c r="A721" s="378" t="s">
        <v>1359</v>
      </c>
      <c r="B721" s="378" t="s">
        <v>1360</v>
      </c>
      <c r="C721" s="379" t="s">
        <v>165</v>
      </c>
      <c r="D721" s="697">
        <v>76</v>
      </c>
      <c r="E721" s="698">
        <v>225.65806000000001</v>
      </c>
      <c r="F721" s="699">
        <v>39.057766999999998</v>
      </c>
      <c r="G721" s="700">
        <v>12.732298</v>
      </c>
      <c r="H721" s="700">
        <v>0.527366</v>
      </c>
      <c r="I721" s="700">
        <v>0.124447</v>
      </c>
      <c r="J721" s="698">
        <v>52.441878000000003</v>
      </c>
      <c r="K721" s="699">
        <v>173.216182</v>
      </c>
      <c r="L721" s="700">
        <v>169.43610699999999</v>
      </c>
      <c r="M721" s="700">
        <v>3.9150999999999998E-2</v>
      </c>
      <c r="N721" s="700">
        <v>0</v>
      </c>
      <c r="O721" s="698">
        <v>3.7409239999999997</v>
      </c>
      <c r="P721" s="701">
        <v>0.34993299999999999</v>
      </c>
      <c r="Q721" s="699">
        <v>12.615004000000001</v>
      </c>
      <c r="R721" s="700">
        <v>9.5600000000000004E-4</v>
      </c>
      <c r="S721" s="700">
        <v>0</v>
      </c>
      <c r="T721" s="700">
        <v>0.161245</v>
      </c>
      <c r="U721" s="700">
        <v>0.18535599999999999</v>
      </c>
      <c r="V721" s="698">
        <v>12.805201</v>
      </c>
      <c r="W721" s="699">
        <v>6.2817109999999996</v>
      </c>
      <c r="X721" s="700">
        <v>7.7453149999999997</v>
      </c>
      <c r="Y721" s="700">
        <v>1.2218249999999999</v>
      </c>
      <c r="Z721" s="700">
        <v>6.5234899999999998</v>
      </c>
    </row>
    <row r="722" spans="1:26" s="22" customFormat="1" x14ac:dyDescent="0.2">
      <c r="A722" s="378" t="s">
        <v>1361</v>
      </c>
      <c r="B722" s="378" t="s">
        <v>1362</v>
      </c>
      <c r="C722" s="379" t="s">
        <v>165</v>
      </c>
      <c r="D722" s="697">
        <v>727</v>
      </c>
      <c r="E722" s="698">
        <v>1679.0353419999999</v>
      </c>
      <c r="F722" s="699">
        <v>888.070424</v>
      </c>
      <c r="G722" s="700">
        <v>260.97836599999999</v>
      </c>
      <c r="H722" s="700">
        <v>5.624771</v>
      </c>
      <c r="I722" s="700">
        <v>14.644868000000001</v>
      </c>
      <c r="J722" s="698">
        <v>1169.3184289999999</v>
      </c>
      <c r="K722" s="699">
        <v>509.71691299999998</v>
      </c>
      <c r="L722" s="700">
        <v>414.17003199999999</v>
      </c>
      <c r="M722" s="700">
        <v>0.180899</v>
      </c>
      <c r="N722" s="700">
        <v>5.8110000000000002E-3</v>
      </c>
      <c r="O722" s="698">
        <v>95.360170999999994</v>
      </c>
      <c r="P722" s="701">
        <v>113.489541</v>
      </c>
      <c r="Q722" s="699">
        <v>30.807551</v>
      </c>
      <c r="R722" s="700">
        <v>4.4130000000000003E-3</v>
      </c>
      <c r="S722" s="700">
        <v>2.12E-4</v>
      </c>
      <c r="T722" s="700">
        <v>3.4917389999999999</v>
      </c>
      <c r="U722" s="700">
        <v>12.363640999999999</v>
      </c>
      <c r="V722" s="698">
        <v>43.383082000000002</v>
      </c>
      <c r="W722" s="699">
        <v>56.332802000000001</v>
      </c>
      <c r="X722" s="700">
        <v>14.844866</v>
      </c>
      <c r="Y722" s="700">
        <v>27.794585999999999</v>
      </c>
      <c r="Z722" s="700">
        <v>-12.949719999999999</v>
      </c>
    </row>
    <row r="723" spans="1:26" s="22" customFormat="1" x14ac:dyDescent="0.2">
      <c r="A723" s="134" t="s">
        <v>1363</v>
      </c>
      <c r="B723" s="134" t="s">
        <v>1364</v>
      </c>
      <c r="C723" s="135" t="s">
        <v>162</v>
      </c>
      <c r="D723" s="692">
        <v>36</v>
      </c>
      <c r="E723" s="693">
        <v>78.332468000000006</v>
      </c>
      <c r="F723" s="694">
        <v>16.218122000000001</v>
      </c>
      <c r="G723" s="695">
        <v>0.18220800000000001</v>
      </c>
      <c r="H723" s="695">
        <v>0</v>
      </c>
      <c r="I723" s="695">
        <v>2.7900000000000001E-4</v>
      </c>
      <c r="J723" s="693">
        <v>16.400608999999999</v>
      </c>
      <c r="K723" s="694">
        <v>61.931859000000003</v>
      </c>
      <c r="L723" s="695">
        <v>60.067140000000002</v>
      </c>
      <c r="M723" s="695">
        <v>0</v>
      </c>
      <c r="N723" s="695">
        <v>0</v>
      </c>
      <c r="O723" s="693">
        <v>1.864719</v>
      </c>
      <c r="P723" s="696">
        <v>3.5439999999999998E-3</v>
      </c>
      <c r="Q723" s="694">
        <v>4.4499089999999999</v>
      </c>
      <c r="R723" s="695">
        <v>0</v>
      </c>
      <c r="S723" s="695">
        <v>0</v>
      </c>
      <c r="T723" s="695">
        <v>6.3020999999999994E-2</v>
      </c>
      <c r="U723" s="695">
        <v>5.9209999999999999E-2</v>
      </c>
      <c r="V723" s="693">
        <v>4.5132139999999996</v>
      </c>
      <c r="W723" s="694">
        <v>4.8391250000000001</v>
      </c>
      <c r="X723" s="695">
        <v>0.64615999999999996</v>
      </c>
      <c r="Y723" s="695">
        <v>0.97207100000000002</v>
      </c>
      <c r="Z723" s="695">
        <v>-0.32591100000000001</v>
      </c>
    </row>
    <row r="724" spans="1:26" s="22" customFormat="1" x14ac:dyDescent="0.2">
      <c r="A724" s="378" t="s">
        <v>1365</v>
      </c>
      <c r="B724" s="378" t="s">
        <v>1364</v>
      </c>
      <c r="C724" s="379" t="s">
        <v>165</v>
      </c>
      <c r="D724" s="697">
        <v>36</v>
      </c>
      <c r="E724" s="698">
        <v>78.332468000000006</v>
      </c>
      <c r="F724" s="699">
        <v>16.218122000000001</v>
      </c>
      <c r="G724" s="700">
        <v>0.18220800000000001</v>
      </c>
      <c r="H724" s="700">
        <v>0</v>
      </c>
      <c r="I724" s="700">
        <v>2.7900000000000001E-4</v>
      </c>
      <c r="J724" s="698">
        <v>16.400608999999999</v>
      </c>
      <c r="K724" s="699">
        <v>61.931859000000003</v>
      </c>
      <c r="L724" s="700">
        <v>60.067140000000002</v>
      </c>
      <c r="M724" s="700">
        <v>0</v>
      </c>
      <c r="N724" s="700">
        <v>0</v>
      </c>
      <c r="O724" s="698">
        <v>1.864719</v>
      </c>
      <c r="P724" s="701">
        <v>3.5439999999999998E-3</v>
      </c>
      <c r="Q724" s="699">
        <v>4.4499089999999999</v>
      </c>
      <c r="R724" s="700">
        <v>0</v>
      </c>
      <c r="S724" s="700">
        <v>0</v>
      </c>
      <c r="T724" s="700">
        <v>6.3020999999999994E-2</v>
      </c>
      <c r="U724" s="700">
        <v>5.9209999999999999E-2</v>
      </c>
      <c r="V724" s="698">
        <v>4.5132139999999996</v>
      </c>
      <c r="W724" s="699">
        <v>4.8391250000000001</v>
      </c>
      <c r="X724" s="700">
        <v>0.64615999999999996</v>
      </c>
      <c r="Y724" s="700">
        <v>0.97207100000000002</v>
      </c>
      <c r="Z724" s="700">
        <v>-0.32591100000000001</v>
      </c>
    </row>
    <row r="725" spans="1:26" s="22" customFormat="1" x14ac:dyDescent="0.2">
      <c r="A725" s="376" t="s">
        <v>1366</v>
      </c>
      <c r="B725" s="376" t="s">
        <v>1367</v>
      </c>
      <c r="C725" s="377" t="s">
        <v>113</v>
      </c>
      <c r="D725" s="687">
        <v>130</v>
      </c>
      <c r="E725" s="688">
        <v>74.823276000000007</v>
      </c>
      <c r="F725" s="689">
        <v>21.465112999999999</v>
      </c>
      <c r="G725" s="690">
        <v>5.8277570000000001</v>
      </c>
      <c r="H725" s="690">
        <v>0.33538400000000002</v>
      </c>
      <c r="I725" s="690">
        <v>0.25360700000000003</v>
      </c>
      <c r="J725" s="688">
        <v>27.881861000000001</v>
      </c>
      <c r="K725" s="689">
        <v>46.941414999999999</v>
      </c>
      <c r="L725" s="690">
        <v>28.626512999999999</v>
      </c>
      <c r="M725" s="690">
        <v>0.228742</v>
      </c>
      <c r="N725" s="690">
        <v>0</v>
      </c>
      <c r="O725" s="688">
        <v>18.08616</v>
      </c>
      <c r="P725" s="691">
        <v>9.9477999999999997E-2</v>
      </c>
      <c r="Q725" s="689">
        <v>2.1279780000000001</v>
      </c>
      <c r="R725" s="690">
        <v>5.574E-3</v>
      </c>
      <c r="S725" s="690">
        <v>0</v>
      </c>
      <c r="T725" s="690">
        <v>0.59235700000000002</v>
      </c>
      <c r="U725" s="690">
        <v>0.46034599999999998</v>
      </c>
      <c r="V725" s="688">
        <v>2.7338680000000002</v>
      </c>
      <c r="W725" s="689">
        <v>1.6140410000000001</v>
      </c>
      <c r="X725" s="690">
        <v>1.5687549999999999</v>
      </c>
      <c r="Y725" s="690">
        <v>0.44892799999999999</v>
      </c>
      <c r="Z725" s="690">
        <v>1.1198269999999999</v>
      </c>
    </row>
    <row r="726" spans="1:26" s="22" customFormat="1" x14ac:dyDescent="0.2">
      <c r="A726" s="134" t="s">
        <v>1368</v>
      </c>
      <c r="B726" s="134" t="s">
        <v>1367</v>
      </c>
      <c r="C726" s="135" t="s">
        <v>162</v>
      </c>
      <c r="D726" s="692">
        <v>130</v>
      </c>
      <c r="E726" s="693">
        <v>74.823276000000007</v>
      </c>
      <c r="F726" s="694">
        <v>21.465112999999999</v>
      </c>
      <c r="G726" s="695">
        <v>5.8277570000000001</v>
      </c>
      <c r="H726" s="695">
        <v>0.33538400000000002</v>
      </c>
      <c r="I726" s="695">
        <v>0.25360700000000003</v>
      </c>
      <c r="J726" s="693">
        <v>27.881861000000001</v>
      </c>
      <c r="K726" s="694">
        <v>46.941414999999999</v>
      </c>
      <c r="L726" s="695">
        <v>28.626512999999999</v>
      </c>
      <c r="M726" s="695">
        <v>0.228742</v>
      </c>
      <c r="N726" s="695">
        <v>0</v>
      </c>
      <c r="O726" s="693">
        <v>18.08616</v>
      </c>
      <c r="P726" s="696">
        <v>9.9477999999999997E-2</v>
      </c>
      <c r="Q726" s="694">
        <v>2.1279780000000001</v>
      </c>
      <c r="R726" s="695">
        <v>5.574E-3</v>
      </c>
      <c r="S726" s="695">
        <v>0</v>
      </c>
      <c r="T726" s="695">
        <v>0.59235700000000002</v>
      </c>
      <c r="U726" s="695">
        <v>0.46034599999999998</v>
      </c>
      <c r="V726" s="693">
        <v>2.7338680000000002</v>
      </c>
      <c r="W726" s="694">
        <v>1.6140410000000001</v>
      </c>
      <c r="X726" s="695">
        <v>1.5687549999999999</v>
      </c>
      <c r="Y726" s="695">
        <v>0.44892799999999999</v>
      </c>
      <c r="Z726" s="695">
        <v>1.1198269999999999</v>
      </c>
    </row>
    <row r="727" spans="1:26" s="22" customFormat="1" x14ac:dyDescent="0.2">
      <c r="A727" s="378" t="s">
        <v>1369</v>
      </c>
      <c r="B727" s="378" t="s">
        <v>1367</v>
      </c>
      <c r="C727" s="379" t="s">
        <v>165</v>
      </c>
      <c r="D727" s="697">
        <v>130</v>
      </c>
      <c r="E727" s="698">
        <v>74.823276000000007</v>
      </c>
      <c r="F727" s="699">
        <v>21.465112999999999</v>
      </c>
      <c r="G727" s="700">
        <v>5.8277570000000001</v>
      </c>
      <c r="H727" s="700">
        <v>0.33538400000000002</v>
      </c>
      <c r="I727" s="700">
        <v>0.25360700000000003</v>
      </c>
      <c r="J727" s="698">
        <v>27.881861000000001</v>
      </c>
      <c r="K727" s="699">
        <v>46.941414999999999</v>
      </c>
      <c r="L727" s="700">
        <v>28.626512999999999</v>
      </c>
      <c r="M727" s="700">
        <v>0.228742</v>
      </c>
      <c r="N727" s="700">
        <v>0</v>
      </c>
      <c r="O727" s="698">
        <v>18.08616</v>
      </c>
      <c r="P727" s="701">
        <v>9.9477999999999997E-2</v>
      </c>
      <c r="Q727" s="699">
        <v>2.1279780000000001</v>
      </c>
      <c r="R727" s="700">
        <v>5.574E-3</v>
      </c>
      <c r="S727" s="700">
        <v>0</v>
      </c>
      <c r="T727" s="700">
        <v>0.59235700000000002</v>
      </c>
      <c r="U727" s="700">
        <v>0.46034599999999998</v>
      </c>
      <c r="V727" s="698">
        <v>2.7338680000000002</v>
      </c>
      <c r="W727" s="699">
        <v>1.6140410000000001</v>
      </c>
      <c r="X727" s="700">
        <v>1.5687549999999999</v>
      </c>
      <c r="Y727" s="700">
        <v>0.44892799999999999</v>
      </c>
      <c r="Z727" s="700">
        <v>1.1198269999999999</v>
      </c>
    </row>
    <row r="728" spans="1:26" s="22" customFormat="1" x14ac:dyDescent="0.2">
      <c r="A728" s="376" t="s">
        <v>1370</v>
      </c>
      <c r="B728" s="376" t="s">
        <v>1371</v>
      </c>
      <c r="C728" s="377" t="s">
        <v>113</v>
      </c>
      <c r="D728" s="687">
        <v>97</v>
      </c>
      <c r="E728" s="688">
        <v>207.31656799999999</v>
      </c>
      <c r="F728" s="689">
        <v>73.853809999999996</v>
      </c>
      <c r="G728" s="690">
        <v>29.227717999999999</v>
      </c>
      <c r="H728" s="690">
        <v>0.21851699999999999</v>
      </c>
      <c r="I728" s="690">
        <v>0.72412900000000002</v>
      </c>
      <c r="J728" s="688">
        <v>104.024174</v>
      </c>
      <c r="K728" s="689">
        <v>103.292394</v>
      </c>
      <c r="L728" s="690">
        <v>100.76617</v>
      </c>
      <c r="M728" s="690">
        <v>4.993E-3</v>
      </c>
      <c r="N728" s="690">
        <v>0</v>
      </c>
      <c r="O728" s="688">
        <v>2.5212309999999998</v>
      </c>
      <c r="P728" s="691">
        <v>4.2746849999999998</v>
      </c>
      <c r="Q728" s="689">
        <v>7.5114859999999997</v>
      </c>
      <c r="R728" s="690">
        <v>1.22E-4</v>
      </c>
      <c r="S728" s="690">
        <v>0</v>
      </c>
      <c r="T728" s="690">
        <v>7.2384000000000004E-2</v>
      </c>
      <c r="U728" s="690">
        <v>0.409524</v>
      </c>
      <c r="V728" s="688">
        <v>7.9259339999999998</v>
      </c>
      <c r="W728" s="689">
        <v>8.2268439999999998</v>
      </c>
      <c r="X728" s="690">
        <v>1.8469469999999999</v>
      </c>
      <c r="Y728" s="690">
        <v>2.1478570000000001</v>
      </c>
      <c r="Z728" s="690">
        <v>-0.30091000000000001</v>
      </c>
    </row>
    <row r="729" spans="1:26" s="22" customFormat="1" x14ac:dyDescent="0.2">
      <c r="A729" s="134" t="s">
        <v>1372</v>
      </c>
      <c r="B729" s="134" t="s">
        <v>1373</v>
      </c>
      <c r="C729" s="135" t="s">
        <v>162</v>
      </c>
      <c r="D729" s="692">
        <v>97</v>
      </c>
      <c r="E729" s="693">
        <v>207.31656799999999</v>
      </c>
      <c r="F729" s="694">
        <v>73.853809999999996</v>
      </c>
      <c r="G729" s="695">
        <v>29.227717999999999</v>
      </c>
      <c r="H729" s="695">
        <v>0.21851699999999999</v>
      </c>
      <c r="I729" s="695">
        <v>0.72412900000000002</v>
      </c>
      <c r="J729" s="693">
        <v>104.024174</v>
      </c>
      <c r="K729" s="694">
        <v>103.292394</v>
      </c>
      <c r="L729" s="695">
        <v>100.76617</v>
      </c>
      <c r="M729" s="695">
        <v>4.993E-3</v>
      </c>
      <c r="N729" s="695">
        <v>0</v>
      </c>
      <c r="O729" s="693">
        <v>2.5212309999999998</v>
      </c>
      <c r="P729" s="696">
        <v>4.2746849999999998</v>
      </c>
      <c r="Q729" s="694">
        <v>7.5114859999999997</v>
      </c>
      <c r="R729" s="695">
        <v>1.22E-4</v>
      </c>
      <c r="S729" s="695">
        <v>0</v>
      </c>
      <c r="T729" s="695">
        <v>7.2384000000000004E-2</v>
      </c>
      <c r="U729" s="695">
        <v>0.409524</v>
      </c>
      <c r="V729" s="693">
        <v>7.9259339999999998</v>
      </c>
      <c r="W729" s="694">
        <v>8.2268439999999998</v>
      </c>
      <c r="X729" s="695">
        <v>1.8469469999999999</v>
      </c>
      <c r="Y729" s="695">
        <v>2.1478570000000001</v>
      </c>
      <c r="Z729" s="695">
        <v>-0.30091000000000001</v>
      </c>
    </row>
    <row r="730" spans="1:26" s="22" customFormat="1" x14ac:dyDescent="0.2">
      <c r="A730" s="378" t="s">
        <v>1374</v>
      </c>
      <c r="B730" s="378" t="s">
        <v>1373</v>
      </c>
      <c r="C730" s="379" t="s">
        <v>165</v>
      </c>
      <c r="D730" s="697">
        <v>97</v>
      </c>
      <c r="E730" s="698">
        <v>207.31656799999999</v>
      </c>
      <c r="F730" s="699">
        <v>73.853809999999996</v>
      </c>
      <c r="G730" s="700">
        <v>29.227717999999999</v>
      </c>
      <c r="H730" s="700">
        <v>0.21851699999999999</v>
      </c>
      <c r="I730" s="700">
        <v>0.72412900000000002</v>
      </c>
      <c r="J730" s="698">
        <v>104.024174</v>
      </c>
      <c r="K730" s="699">
        <v>103.292394</v>
      </c>
      <c r="L730" s="700">
        <v>100.76617</v>
      </c>
      <c r="M730" s="700">
        <v>4.993E-3</v>
      </c>
      <c r="N730" s="700">
        <v>0</v>
      </c>
      <c r="O730" s="698">
        <v>2.5212309999999998</v>
      </c>
      <c r="P730" s="701">
        <v>4.2746849999999998</v>
      </c>
      <c r="Q730" s="699">
        <v>7.5114859999999997</v>
      </c>
      <c r="R730" s="700">
        <v>1.22E-4</v>
      </c>
      <c r="S730" s="700">
        <v>0</v>
      </c>
      <c r="T730" s="700">
        <v>7.2384000000000004E-2</v>
      </c>
      <c r="U730" s="700">
        <v>0.409524</v>
      </c>
      <c r="V730" s="698">
        <v>7.9259339999999998</v>
      </c>
      <c r="W730" s="699">
        <v>8.2268439999999998</v>
      </c>
      <c r="X730" s="700">
        <v>1.8469469999999999</v>
      </c>
      <c r="Y730" s="700">
        <v>2.1478570000000001</v>
      </c>
      <c r="Z730" s="700">
        <v>-0.30091000000000001</v>
      </c>
    </row>
    <row r="731" spans="1:26" s="22" customFormat="1" x14ac:dyDescent="0.2">
      <c r="A731" s="376" t="s">
        <v>1375</v>
      </c>
      <c r="B731" s="376" t="s">
        <v>1376</v>
      </c>
      <c r="C731" s="377" t="s">
        <v>113</v>
      </c>
      <c r="D731" s="687">
        <v>85</v>
      </c>
      <c r="E731" s="688">
        <v>174.14156800000001</v>
      </c>
      <c r="F731" s="689">
        <v>42.436884999999997</v>
      </c>
      <c r="G731" s="690">
        <v>50.530053000000002</v>
      </c>
      <c r="H731" s="690">
        <v>5.3057869999999996</v>
      </c>
      <c r="I731" s="690">
        <v>3.5869999999999999E-2</v>
      </c>
      <c r="J731" s="688">
        <v>98.308594999999997</v>
      </c>
      <c r="K731" s="689">
        <v>75.832972999999996</v>
      </c>
      <c r="L731" s="690">
        <v>71.005319999999998</v>
      </c>
      <c r="M731" s="690">
        <v>0.85297500000000004</v>
      </c>
      <c r="N731" s="690">
        <v>1.0364599999999999</v>
      </c>
      <c r="O731" s="688">
        <v>2.938218</v>
      </c>
      <c r="P731" s="691">
        <v>2.068155</v>
      </c>
      <c r="Q731" s="689">
        <v>5.2596530000000001</v>
      </c>
      <c r="R731" s="690">
        <v>2.0802000000000001E-2</v>
      </c>
      <c r="S731" s="690">
        <v>3.7943999999999999E-2</v>
      </c>
      <c r="T731" s="690">
        <v>0.103432</v>
      </c>
      <c r="U731" s="690">
        <v>0.26839099999999999</v>
      </c>
      <c r="V731" s="688">
        <v>5.5872859999999998</v>
      </c>
      <c r="W731" s="689">
        <v>5.4458979999999997</v>
      </c>
      <c r="X731" s="690">
        <v>2.1272359999999999</v>
      </c>
      <c r="Y731" s="690">
        <v>1.9858480000000001</v>
      </c>
      <c r="Z731" s="690">
        <v>0.14138800000000001</v>
      </c>
    </row>
    <row r="732" spans="1:26" s="22" customFormat="1" x14ac:dyDescent="0.2">
      <c r="A732" s="134" t="s">
        <v>1377</v>
      </c>
      <c r="B732" s="134" t="s">
        <v>1376</v>
      </c>
      <c r="C732" s="135" t="s">
        <v>162</v>
      </c>
      <c r="D732" s="692">
        <v>85</v>
      </c>
      <c r="E732" s="693">
        <v>174.14156800000001</v>
      </c>
      <c r="F732" s="694">
        <v>42.436884999999997</v>
      </c>
      <c r="G732" s="695">
        <v>50.530053000000002</v>
      </c>
      <c r="H732" s="695">
        <v>5.3057869999999996</v>
      </c>
      <c r="I732" s="695">
        <v>3.5869999999999999E-2</v>
      </c>
      <c r="J732" s="693">
        <v>98.308594999999997</v>
      </c>
      <c r="K732" s="694">
        <v>75.832972999999996</v>
      </c>
      <c r="L732" s="695">
        <v>71.005319999999998</v>
      </c>
      <c r="M732" s="695">
        <v>0.85297500000000004</v>
      </c>
      <c r="N732" s="695">
        <v>1.0364599999999999</v>
      </c>
      <c r="O732" s="693">
        <v>2.938218</v>
      </c>
      <c r="P732" s="696">
        <v>2.068155</v>
      </c>
      <c r="Q732" s="694">
        <v>5.2596530000000001</v>
      </c>
      <c r="R732" s="695">
        <v>2.0802000000000001E-2</v>
      </c>
      <c r="S732" s="695">
        <v>3.7943999999999999E-2</v>
      </c>
      <c r="T732" s="695">
        <v>0.103432</v>
      </c>
      <c r="U732" s="695">
        <v>0.26839099999999999</v>
      </c>
      <c r="V732" s="693">
        <v>5.5872859999999998</v>
      </c>
      <c r="W732" s="694">
        <v>5.4458979999999997</v>
      </c>
      <c r="X732" s="695">
        <v>2.1272359999999999</v>
      </c>
      <c r="Y732" s="695">
        <v>1.9858480000000001</v>
      </c>
      <c r="Z732" s="695">
        <v>0.14138800000000001</v>
      </c>
    </row>
    <row r="733" spans="1:26" s="22" customFormat="1" x14ac:dyDescent="0.2">
      <c r="A733" s="378" t="s">
        <v>1378</v>
      </c>
      <c r="B733" s="378" t="s">
        <v>1376</v>
      </c>
      <c r="C733" s="379" t="s">
        <v>165</v>
      </c>
      <c r="D733" s="697">
        <v>85</v>
      </c>
      <c r="E733" s="698">
        <v>174.14156800000001</v>
      </c>
      <c r="F733" s="699">
        <v>42.436884999999997</v>
      </c>
      <c r="G733" s="700">
        <v>50.530053000000002</v>
      </c>
      <c r="H733" s="700">
        <v>5.3057869999999996</v>
      </c>
      <c r="I733" s="700">
        <v>3.5869999999999999E-2</v>
      </c>
      <c r="J733" s="698">
        <v>98.308594999999997</v>
      </c>
      <c r="K733" s="699">
        <v>75.832972999999996</v>
      </c>
      <c r="L733" s="700">
        <v>71.005319999999998</v>
      </c>
      <c r="M733" s="700">
        <v>0.85297500000000004</v>
      </c>
      <c r="N733" s="700">
        <v>1.0364599999999999</v>
      </c>
      <c r="O733" s="698">
        <v>2.938218</v>
      </c>
      <c r="P733" s="701">
        <v>2.068155</v>
      </c>
      <c r="Q733" s="699">
        <v>5.2596530000000001</v>
      </c>
      <c r="R733" s="700">
        <v>2.0802000000000001E-2</v>
      </c>
      <c r="S733" s="700">
        <v>3.7943999999999999E-2</v>
      </c>
      <c r="T733" s="700">
        <v>0.103432</v>
      </c>
      <c r="U733" s="700">
        <v>0.26839099999999999</v>
      </c>
      <c r="V733" s="698">
        <v>5.5872859999999998</v>
      </c>
      <c r="W733" s="699">
        <v>5.4458979999999997</v>
      </c>
      <c r="X733" s="700">
        <v>2.1272359999999999</v>
      </c>
      <c r="Y733" s="700">
        <v>1.9858480000000001</v>
      </c>
      <c r="Z733" s="700">
        <v>0.14138800000000001</v>
      </c>
    </row>
    <row r="734" spans="1:26" s="22" customFormat="1" x14ac:dyDescent="0.2">
      <c r="A734" s="376" t="s">
        <v>1379</v>
      </c>
      <c r="B734" s="376" t="s">
        <v>1380</v>
      </c>
      <c r="C734" s="377" t="s">
        <v>113</v>
      </c>
      <c r="D734" s="687">
        <v>1523</v>
      </c>
      <c r="E734" s="688">
        <v>5715.9041660000012</v>
      </c>
      <c r="F734" s="689">
        <v>2211.3765009999997</v>
      </c>
      <c r="G734" s="690">
        <v>2020.8149989999999</v>
      </c>
      <c r="H734" s="690">
        <v>59.026221000000007</v>
      </c>
      <c r="I734" s="690">
        <v>15.884070999999999</v>
      </c>
      <c r="J734" s="688">
        <v>4307.1017920000004</v>
      </c>
      <c r="K734" s="689">
        <v>1408.8023740000001</v>
      </c>
      <c r="L734" s="690">
        <v>1187.4459940000002</v>
      </c>
      <c r="M734" s="690">
        <v>3.6789729999999996</v>
      </c>
      <c r="N734" s="690">
        <v>9.8516999999999993E-2</v>
      </c>
      <c r="O734" s="688">
        <v>217.57889</v>
      </c>
      <c r="P734" s="691">
        <v>327.10739999999993</v>
      </c>
      <c r="Q734" s="689">
        <v>88.203924000000001</v>
      </c>
      <c r="R734" s="690">
        <v>8.9730000000000004E-2</v>
      </c>
      <c r="S734" s="690">
        <v>3.6059999999999998E-3</v>
      </c>
      <c r="T734" s="690">
        <v>10.079587000000002</v>
      </c>
      <c r="U734" s="690">
        <v>36.163597000000003</v>
      </c>
      <c r="V734" s="688">
        <v>124.545428</v>
      </c>
      <c r="W734" s="689">
        <v>176.556635</v>
      </c>
      <c r="X734" s="690">
        <v>40.722041000000004</v>
      </c>
      <c r="Y734" s="690">
        <v>92.733248000000003</v>
      </c>
      <c r="Z734" s="690">
        <v>-52.011206999999999</v>
      </c>
    </row>
    <row r="735" spans="1:26" s="22" customFormat="1" x14ac:dyDescent="0.2">
      <c r="A735" s="134" t="s">
        <v>1381</v>
      </c>
      <c r="B735" s="134" t="s">
        <v>1380</v>
      </c>
      <c r="C735" s="135" t="s">
        <v>162</v>
      </c>
      <c r="D735" s="692">
        <v>1523</v>
      </c>
      <c r="E735" s="693">
        <v>5715.9041660000012</v>
      </c>
      <c r="F735" s="694">
        <v>2211.3765009999997</v>
      </c>
      <c r="G735" s="695">
        <v>2020.8149989999999</v>
      </c>
      <c r="H735" s="695">
        <v>59.026221000000007</v>
      </c>
      <c r="I735" s="695">
        <v>15.884070999999999</v>
      </c>
      <c r="J735" s="693">
        <v>4307.1017920000004</v>
      </c>
      <c r="K735" s="694">
        <v>1408.8023740000001</v>
      </c>
      <c r="L735" s="695">
        <v>1187.4459940000002</v>
      </c>
      <c r="M735" s="695">
        <v>3.6789729999999996</v>
      </c>
      <c r="N735" s="695">
        <v>9.8516999999999993E-2</v>
      </c>
      <c r="O735" s="693">
        <v>217.57889</v>
      </c>
      <c r="P735" s="696">
        <v>327.10739999999993</v>
      </c>
      <c r="Q735" s="694">
        <v>88.203924000000001</v>
      </c>
      <c r="R735" s="695">
        <v>8.9730000000000004E-2</v>
      </c>
      <c r="S735" s="695">
        <v>3.6059999999999998E-3</v>
      </c>
      <c r="T735" s="695">
        <v>10.079587000000002</v>
      </c>
      <c r="U735" s="695">
        <v>36.163597000000003</v>
      </c>
      <c r="V735" s="693">
        <v>124.545428</v>
      </c>
      <c r="W735" s="694">
        <v>176.556635</v>
      </c>
      <c r="X735" s="695">
        <v>40.722041000000004</v>
      </c>
      <c r="Y735" s="695">
        <v>92.733248000000003</v>
      </c>
      <c r="Z735" s="695">
        <v>-52.011206999999999</v>
      </c>
    </row>
    <row r="736" spans="1:26" s="22" customFormat="1" x14ac:dyDescent="0.2">
      <c r="A736" s="378" t="s">
        <v>1382</v>
      </c>
      <c r="B736" s="378" t="s">
        <v>1380</v>
      </c>
      <c r="C736" s="379" t="s">
        <v>165</v>
      </c>
      <c r="D736" s="697">
        <v>262</v>
      </c>
      <c r="E736" s="698">
        <v>1415.5068690000001</v>
      </c>
      <c r="F736" s="699">
        <v>997.289222</v>
      </c>
      <c r="G736" s="700">
        <v>124.125641</v>
      </c>
      <c r="H736" s="700">
        <v>15.938231999999999</v>
      </c>
      <c r="I736" s="700">
        <v>3.1656909999999998</v>
      </c>
      <c r="J736" s="698">
        <v>1140.5187860000001</v>
      </c>
      <c r="K736" s="699">
        <v>274.98808300000002</v>
      </c>
      <c r="L736" s="700">
        <v>265.913816</v>
      </c>
      <c r="M736" s="700">
        <v>3.5497839999999998</v>
      </c>
      <c r="N736" s="700">
        <v>0</v>
      </c>
      <c r="O736" s="698">
        <v>5.524483</v>
      </c>
      <c r="P736" s="701">
        <v>72.536502999999996</v>
      </c>
      <c r="Q736" s="699">
        <v>19.754307000000001</v>
      </c>
      <c r="R736" s="700">
        <v>8.6578000000000002E-2</v>
      </c>
      <c r="S736" s="700">
        <v>0</v>
      </c>
      <c r="T736" s="700">
        <v>0.13211999999999999</v>
      </c>
      <c r="U736" s="700">
        <v>5.9264930000000007</v>
      </c>
      <c r="V736" s="698">
        <v>25.775970000000001</v>
      </c>
      <c r="W736" s="699">
        <v>55.305022000000001</v>
      </c>
      <c r="X736" s="700">
        <v>5.8934340000000001</v>
      </c>
      <c r="Y736" s="700">
        <v>35.422485999999999</v>
      </c>
      <c r="Z736" s="700">
        <v>-29.529052</v>
      </c>
    </row>
    <row r="737" spans="1:26" s="22" customFormat="1" x14ac:dyDescent="0.2">
      <c r="A737" s="378" t="s">
        <v>1383</v>
      </c>
      <c r="B737" s="378" t="s">
        <v>1384</v>
      </c>
      <c r="C737" s="379" t="s">
        <v>165</v>
      </c>
      <c r="D737" s="697">
        <v>255</v>
      </c>
      <c r="E737" s="698">
        <v>3327.2590420000001</v>
      </c>
      <c r="F737" s="699">
        <v>729.59423500000003</v>
      </c>
      <c r="G737" s="700">
        <v>1872.0021369999999</v>
      </c>
      <c r="H737" s="700">
        <v>24.750055</v>
      </c>
      <c r="I737" s="700">
        <v>7.4368809999999996</v>
      </c>
      <c r="J737" s="698">
        <v>2633.783308</v>
      </c>
      <c r="K737" s="699">
        <v>693.47573399999999</v>
      </c>
      <c r="L737" s="700">
        <v>628.43612299999995</v>
      </c>
      <c r="M737" s="700">
        <v>0.109057</v>
      </c>
      <c r="N737" s="700">
        <v>9.5866999999999994E-2</v>
      </c>
      <c r="O737" s="698">
        <v>64.834687000000002</v>
      </c>
      <c r="P737" s="701">
        <v>218.51639299999999</v>
      </c>
      <c r="Q737" s="699">
        <v>46.677202000000001</v>
      </c>
      <c r="R737" s="700">
        <v>2.6610000000000002E-3</v>
      </c>
      <c r="S737" s="700">
        <v>3.509E-3</v>
      </c>
      <c r="T737" s="700">
        <v>2.3437760000000001</v>
      </c>
      <c r="U737" s="700">
        <v>19.787210999999999</v>
      </c>
      <c r="V737" s="698">
        <v>66.508464000000004</v>
      </c>
      <c r="W737" s="699">
        <v>97.668406000000004</v>
      </c>
      <c r="X737" s="700">
        <v>15.900421</v>
      </c>
      <c r="Y737" s="700">
        <v>47.060363000000002</v>
      </c>
      <c r="Z737" s="700">
        <v>-31.159942000000001</v>
      </c>
    </row>
    <row r="738" spans="1:26" s="22" customFormat="1" x14ac:dyDescent="0.2">
      <c r="A738" s="378" t="s">
        <v>1385</v>
      </c>
      <c r="B738" s="378" t="s">
        <v>1386</v>
      </c>
      <c r="C738" s="379" t="s">
        <v>165</v>
      </c>
      <c r="D738" s="697">
        <v>952</v>
      </c>
      <c r="E738" s="698">
        <v>855.43617400000005</v>
      </c>
      <c r="F738" s="699">
        <v>439.49695700000001</v>
      </c>
      <c r="G738" s="700">
        <v>20.555429</v>
      </c>
      <c r="H738" s="700">
        <v>18.325579000000001</v>
      </c>
      <c r="I738" s="700">
        <v>0.38662200000000002</v>
      </c>
      <c r="J738" s="698">
        <v>478.76458700000001</v>
      </c>
      <c r="K738" s="699">
        <v>376.67158699999999</v>
      </c>
      <c r="L738" s="700">
        <v>231.56070700000001</v>
      </c>
      <c r="M738" s="700">
        <v>0</v>
      </c>
      <c r="N738" s="700">
        <v>2.65E-3</v>
      </c>
      <c r="O738" s="698">
        <v>145.10822999999999</v>
      </c>
      <c r="P738" s="701">
        <v>34.737696999999997</v>
      </c>
      <c r="Q738" s="699">
        <v>17.160702000000001</v>
      </c>
      <c r="R738" s="700">
        <v>0</v>
      </c>
      <c r="S738" s="700">
        <v>9.7E-5</v>
      </c>
      <c r="T738" s="700">
        <v>7.5257830000000006</v>
      </c>
      <c r="U738" s="700">
        <v>10.267163</v>
      </c>
      <c r="V738" s="698">
        <v>27.465536</v>
      </c>
      <c r="W738" s="699">
        <v>18.280735</v>
      </c>
      <c r="X738" s="700">
        <v>17.737399</v>
      </c>
      <c r="Y738" s="700">
        <v>8.5525979999999997</v>
      </c>
      <c r="Z738" s="700">
        <v>9.1848010000000002</v>
      </c>
    </row>
    <row r="739" spans="1:26" s="22" customFormat="1" x14ac:dyDescent="0.2">
      <c r="A739" s="378" t="s">
        <v>1387</v>
      </c>
      <c r="B739" s="378" t="s">
        <v>1388</v>
      </c>
      <c r="C739" s="379" t="s">
        <v>165</v>
      </c>
      <c r="D739" s="697">
        <v>54</v>
      </c>
      <c r="E739" s="698">
        <v>117.70208100000001</v>
      </c>
      <c r="F739" s="699">
        <v>44.996087000000003</v>
      </c>
      <c r="G739" s="700">
        <v>4.1317919999999999</v>
      </c>
      <c r="H739" s="700">
        <v>1.2355E-2</v>
      </c>
      <c r="I739" s="700">
        <v>4.8948770000000001</v>
      </c>
      <c r="J739" s="698">
        <v>54.035111000000001</v>
      </c>
      <c r="K739" s="699">
        <v>63.666969999999999</v>
      </c>
      <c r="L739" s="700">
        <v>61.535347999999999</v>
      </c>
      <c r="M739" s="700">
        <v>2.0132000000000001E-2</v>
      </c>
      <c r="N739" s="700">
        <v>0</v>
      </c>
      <c r="O739" s="698">
        <v>2.1114899999999999</v>
      </c>
      <c r="P739" s="701">
        <v>1.3168070000000001</v>
      </c>
      <c r="Q739" s="699">
        <v>4.611713</v>
      </c>
      <c r="R739" s="700">
        <v>4.9100000000000001E-4</v>
      </c>
      <c r="S739" s="700">
        <v>0</v>
      </c>
      <c r="T739" s="700">
        <v>7.7907999999999991E-2</v>
      </c>
      <c r="U739" s="700">
        <v>0.18273</v>
      </c>
      <c r="V739" s="698">
        <v>4.795458</v>
      </c>
      <c r="W739" s="699">
        <v>5.3024719999999999</v>
      </c>
      <c r="X739" s="700">
        <v>1.190787</v>
      </c>
      <c r="Y739" s="700">
        <v>1.6978009999999999</v>
      </c>
      <c r="Z739" s="700">
        <v>-0.50701399999999996</v>
      </c>
    </row>
    <row r="740" spans="1:26" s="22" customFormat="1" x14ac:dyDescent="0.2">
      <c r="A740" s="376" t="s">
        <v>1389</v>
      </c>
      <c r="B740" s="376" t="s">
        <v>1390</v>
      </c>
      <c r="C740" s="377" t="s">
        <v>113</v>
      </c>
      <c r="D740" s="687">
        <v>275</v>
      </c>
      <c r="E740" s="688">
        <v>672.48985900000002</v>
      </c>
      <c r="F740" s="689">
        <v>312.59830799999997</v>
      </c>
      <c r="G740" s="690">
        <v>12.646469999999999</v>
      </c>
      <c r="H740" s="690">
        <v>1.7445330000000001</v>
      </c>
      <c r="I740" s="690">
        <v>9.7109860000000001</v>
      </c>
      <c r="J740" s="688">
        <v>336.70029699999998</v>
      </c>
      <c r="K740" s="689">
        <v>335.78956199999999</v>
      </c>
      <c r="L740" s="690">
        <v>315.02110800000003</v>
      </c>
      <c r="M740" s="690">
        <v>0.96351799999999999</v>
      </c>
      <c r="N740" s="690">
        <v>0.110526</v>
      </c>
      <c r="O740" s="688">
        <v>19.694410000000001</v>
      </c>
      <c r="P740" s="691">
        <v>5.3589960000000003</v>
      </c>
      <c r="Q740" s="689">
        <v>23.381098000000001</v>
      </c>
      <c r="R740" s="690">
        <v>2.3503E-2</v>
      </c>
      <c r="S740" s="690">
        <v>4.0460000000000001E-3</v>
      </c>
      <c r="T740" s="690">
        <v>0.53410000000000002</v>
      </c>
      <c r="U740" s="690">
        <v>0.84429100000000001</v>
      </c>
      <c r="V740" s="688">
        <v>24.371418999999999</v>
      </c>
      <c r="W740" s="689">
        <v>24.639607999999999</v>
      </c>
      <c r="X740" s="690">
        <v>8.3415520000000001</v>
      </c>
      <c r="Y740" s="690">
        <v>8.6097409999999996</v>
      </c>
      <c r="Z740" s="690">
        <v>-0.26818900000000001</v>
      </c>
    </row>
    <row r="741" spans="1:26" s="22" customFormat="1" x14ac:dyDescent="0.2">
      <c r="A741" s="134" t="s">
        <v>1391</v>
      </c>
      <c r="B741" s="134" t="s">
        <v>1392</v>
      </c>
      <c r="C741" s="135" t="s">
        <v>162</v>
      </c>
      <c r="D741" s="692">
        <v>23</v>
      </c>
      <c r="E741" s="693">
        <v>271.12782900000002</v>
      </c>
      <c r="F741" s="694">
        <v>126.254161</v>
      </c>
      <c r="G741" s="695">
        <v>0.39776800000000001</v>
      </c>
      <c r="H741" s="695">
        <v>0.25664900000000002</v>
      </c>
      <c r="I741" s="695">
        <v>1.395087</v>
      </c>
      <c r="J741" s="693">
        <v>128.303665</v>
      </c>
      <c r="K741" s="694">
        <v>142.824164</v>
      </c>
      <c r="L741" s="695">
        <v>135.72122899999999</v>
      </c>
      <c r="M741" s="695">
        <v>1.9043999999999998E-2</v>
      </c>
      <c r="N741" s="695">
        <v>0.110336</v>
      </c>
      <c r="O741" s="693">
        <v>6.9735550000000002</v>
      </c>
      <c r="P741" s="696">
        <v>0.19106000000000001</v>
      </c>
      <c r="Q741" s="694">
        <v>10.057138</v>
      </c>
      <c r="R741" s="695">
        <v>4.6500000000000003E-4</v>
      </c>
      <c r="S741" s="695">
        <v>4.0390000000000001E-3</v>
      </c>
      <c r="T741" s="695">
        <v>0.149482</v>
      </c>
      <c r="U741" s="695">
        <v>9.4888E-2</v>
      </c>
      <c r="V741" s="693">
        <v>10.226409</v>
      </c>
      <c r="W741" s="694">
        <v>10.693382</v>
      </c>
      <c r="X741" s="695">
        <v>2.8876430000000002</v>
      </c>
      <c r="Y741" s="695">
        <v>3.354616</v>
      </c>
      <c r="Z741" s="695">
        <v>-0.46697300000000003</v>
      </c>
    </row>
    <row r="742" spans="1:26" s="22" customFormat="1" x14ac:dyDescent="0.2">
      <c r="A742" s="378" t="s">
        <v>1393</v>
      </c>
      <c r="B742" s="378" t="s">
        <v>1392</v>
      </c>
      <c r="C742" s="379" t="s">
        <v>165</v>
      </c>
      <c r="D742" s="697">
        <v>23</v>
      </c>
      <c r="E742" s="698">
        <v>271.12782900000002</v>
      </c>
      <c r="F742" s="699">
        <v>126.254161</v>
      </c>
      <c r="G742" s="700">
        <v>0.39776800000000001</v>
      </c>
      <c r="H742" s="700">
        <v>0.25664900000000002</v>
      </c>
      <c r="I742" s="700">
        <v>1.395087</v>
      </c>
      <c r="J742" s="698">
        <v>128.303665</v>
      </c>
      <c r="K742" s="699">
        <v>142.824164</v>
      </c>
      <c r="L742" s="700">
        <v>135.72122899999999</v>
      </c>
      <c r="M742" s="700">
        <v>1.9043999999999998E-2</v>
      </c>
      <c r="N742" s="700">
        <v>0.110336</v>
      </c>
      <c r="O742" s="698">
        <v>6.9735550000000002</v>
      </c>
      <c r="P742" s="701">
        <v>0.19106000000000001</v>
      </c>
      <c r="Q742" s="699">
        <v>10.057138</v>
      </c>
      <c r="R742" s="700">
        <v>4.6500000000000003E-4</v>
      </c>
      <c r="S742" s="700">
        <v>4.0390000000000001E-3</v>
      </c>
      <c r="T742" s="700">
        <v>0.149482</v>
      </c>
      <c r="U742" s="700">
        <v>9.4888E-2</v>
      </c>
      <c r="V742" s="698">
        <v>10.226409</v>
      </c>
      <c r="W742" s="699">
        <v>10.693382</v>
      </c>
      <c r="X742" s="700">
        <v>2.8876430000000002</v>
      </c>
      <c r="Y742" s="700">
        <v>3.354616</v>
      </c>
      <c r="Z742" s="700">
        <v>-0.46697300000000003</v>
      </c>
    </row>
    <row r="743" spans="1:26" s="22" customFormat="1" x14ac:dyDescent="0.2">
      <c r="A743" s="134" t="s">
        <v>1394</v>
      </c>
      <c r="B743" s="134" t="s">
        <v>1395</v>
      </c>
      <c r="C743" s="135" t="s">
        <v>162</v>
      </c>
      <c r="D743" s="692">
        <v>252</v>
      </c>
      <c r="E743" s="693">
        <v>401.36203</v>
      </c>
      <c r="F743" s="694">
        <v>186.34414699999999</v>
      </c>
      <c r="G743" s="695">
        <v>12.248702</v>
      </c>
      <c r="H743" s="695">
        <v>1.487884</v>
      </c>
      <c r="I743" s="695">
        <v>8.3158989999999999</v>
      </c>
      <c r="J743" s="693">
        <v>208.39663200000001</v>
      </c>
      <c r="K743" s="694">
        <v>192.96539799999999</v>
      </c>
      <c r="L743" s="695">
        <v>179.299879</v>
      </c>
      <c r="M743" s="695">
        <v>0.94447400000000004</v>
      </c>
      <c r="N743" s="695">
        <v>1.9000000000000001E-4</v>
      </c>
      <c r="O743" s="693">
        <v>12.720855</v>
      </c>
      <c r="P743" s="696">
        <v>5.1679360000000001</v>
      </c>
      <c r="Q743" s="694">
        <v>13.32396</v>
      </c>
      <c r="R743" s="695">
        <v>2.3037999999999999E-2</v>
      </c>
      <c r="S743" s="695">
        <v>6.9999999999999999E-6</v>
      </c>
      <c r="T743" s="695">
        <v>0.38461799999999996</v>
      </c>
      <c r="U743" s="695">
        <v>0.74940300000000004</v>
      </c>
      <c r="V743" s="693">
        <v>14.145009999999999</v>
      </c>
      <c r="W743" s="694">
        <v>13.946225999999999</v>
      </c>
      <c r="X743" s="695">
        <v>5.4539090000000003</v>
      </c>
      <c r="Y743" s="695">
        <v>5.2551249999999996</v>
      </c>
      <c r="Z743" s="695">
        <v>0.19878399999999999</v>
      </c>
    </row>
    <row r="744" spans="1:26" s="22" customFormat="1" x14ac:dyDescent="0.2">
      <c r="A744" s="378" t="s">
        <v>1396</v>
      </c>
      <c r="B744" s="378" t="s">
        <v>1395</v>
      </c>
      <c r="C744" s="379" t="s">
        <v>165</v>
      </c>
      <c r="D744" s="697">
        <v>252</v>
      </c>
      <c r="E744" s="698">
        <v>401.36203</v>
      </c>
      <c r="F744" s="699">
        <v>186.34414699999999</v>
      </c>
      <c r="G744" s="700">
        <v>12.248702</v>
      </c>
      <c r="H744" s="700">
        <v>1.487884</v>
      </c>
      <c r="I744" s="700">
        <v>8.3158989999999999</v>
      </c>
      <c r="J744" s="698">
        <v>208.39663200000001</v>
      </c>
      <c r="K744" s="699">
        <v>192.96539799999999</v>
      </c>
      <c r="L744" s="700">
        <v>179.299879</v>
      </c>
      <c r="M744" s="700">
        <v>0.94447400000000004</v>
      </c>
      <c r="N744" s="700">
        <v>1.9000000000000001E-4</v>
      </c>
      <c r="O744" s="698">
        <v>12.720855</v>
      </c>
      <c r="P744" s="701">
        <v>5.1679360000000001</v>
      </c>
      <c r="Q744" s="699">
        <v>13.32396</v>
      </c>
      <c r="R744" s="700">
        <v>2.3037999999999999E-2</v>
      </c>
      <c r="S744" s="700">
        <v>6.9999999999999999E-6</v>
      </c>
      <c r="T744" s="700">
        <v>0.38461799999999996</v>
      </c>
      <c r="U744" s="700">
        <v>0.74940300000000004</v>
      </c>
      <c r="V744" s="698">
        <v>14.145009999999999</v>
      </c>
      <c r="W744" s="699">
        <v>13.946225999999999</v>
      </c>
      <c r="X744" s="700">
        <v>5.4539090000000003</v>
      </c>
      <c r="Y744" s="700">
        <v>5.2551249999999996</v>
      </c>
      <c r="Z744" s="700">
        <v>0.19878399999999999</v>
      </c>
    </row>
    <row r="745" spans="1:26" s="22" customFormat="1" x14ac:dyDescent="0.2">
      <c r="A745" s="374" t="s">
        <v>160</v>
      </c>
      <c r="B745" s="374" t="s">
        <v>161</v>
      </c>
      <c r="C745" s="375" t="s">
        <v>104</v>
      </c>
      <c r="D745" s="682">
        <v>2423</v>
      </c>
      <c r="E745" s="683">
        <v>5216.3213690000002</v>
      </c>
      <c r="F745" s="684">
        <v>1632.3018450000002</v>
      </c>
      <c r="G745" s="685">
        <v>312.99755299999998</v>
      </c>
      <c r="H745" s="685">
        <v>8.3234879999999993</v>
      </c>
      <c r="I745" s="685">
        <v>10.906971</v>
      </c>
      <c r="J745" s="683">
        <v>1964.5298570000002</v>
      </c>
      <c r="K745" s="684">
        <v>3251.7915119999998</v>
      </c>
      <c r="L745" s="685">
        <v>2997.315646</v>
      </c>
      <c r="M745" s="685">
        <v>6.6666280000000002</v>
      </c>
      <c r="N745" s="685">
        <v>2.5157000000000002E-2</v>
      </c>
      <c r="O745" s="683">
        <v>247.78408099999999</v>
      </c>
      <c r="P745" s="686">
        <v>50.123465999999993</v>
      </c>
      <c r="Q745" s="684">
        <v>222.37320900000003</v>
      </c>
      <c r="R745" s="685">
        <v>0.16266899999999998</v>
      </c>
      <c r="S745" s="685">
        <v>9.2099999999999994E-4</v>
      </c>
      <c r="T745" s="685">
        <v>7.2178390000000014</v>
      </c>
      <c r="U745" s="685">
        <v>10.614324</v>
      </c>
      <c r="V745" s="683">
        <v>233.76453800000002</v>
      </c>
      <c r="W745" s="684">
        <v>198.28362100000001</v>
      </c>
      <c r="X745" s="685">
        <v>90.263480999999985</v>
      </c>
      <c r="Y745" s="685">
        <v>54.782563999999994</v>
      </c>
      <c r="Z745" s="685">
        <v>35.480917000000012</v>
      </c>
    </row>
    <row r="746" spans="1:26" s="22" customFormat="1" x14ac:dyDescent="0.2">
      <c r="A746" s="376" t="s">
        <v>1397</v>
      </c>
      <c r="B746" s="376" t="s">
        <v>1398</v>
      </c>
      <c r="C746" s="377" t="s">
        <v>113</v>
      </c>
      <c r="D746" s="687">
        <v>2091</v>
      </c>
      <c r="E746" s="688">
        <v>4597.9821700000002</v>
      </c>
      <c r="F746" s="689">
        <v>1551.2862280000002</v>
      </c>
      <c r="G746" s="690">
        <v>291.43507199999999</v>
      </c>
      <c r="H746" s="690">
        <v>8.060454</v>
      </c>
      <c r="I746" s="690">
        <v>10.504843000000001</v>
      </c>
      <c r="J746" s="688">
        <v>1861.2865970000003</v>
      </c>
      <c r="K746" s="689">
        <v>2736.695573</v>
      </c>
      <c r="L746" s="690">
        <v>2497.221086</v>
      </c>
      <c r="M746" s="690">
        <v>6.6576940000000002</v>
      </c>
      <c r="N746" s="690">
        <v>2.8469000000000001E-2</v>
      </c>
      <c r="O746" s="688">
        <v>232.78832399999999</v>
      </c>
      <c r="P746" s="691">
        <v>46.627130999999991</v>
      </c>
      <c r="Q746" s="689">
        <v>185.31045300000002</v>
      </c>
      <c r="R746" s="690">
        <v>0.16244899999999998</v>
      </c>
      <c r="S746" s="690">
        <v>1.042E-3</v>
      </c>
      <c r="T746" s="690">
        <v>6.561783000000001</v>
      </c>
      <c r="U746" s="690">
        <v>9.7402739999999994</v>
      </c>
      <c r="V746" s="688">
        <v>195.76591400000001</v>
      </c>
      <c r="W746" s="689">
        <v>172.30395800000002</v>
      </c>
      <c r="X746" s="690">
        <v>74.061952999999988</v>
      </c>
      <c r="Y746" s="690">
        <v>50.599996999999995</v>
      </c>
      <c r="Z746" s="690">
        <v>23.461956000000011</v>
      </c>
    </row>
    <row r="747" spans="1:26" s="22" customFormat="1" x14ac:dyDescent="0.2">
      <c r="A747" s="134" t="s">
        <v>1399</v>
      </c>
      <c r="B747" s="134" t="s">
        <v>1400</v>
      </c>
      <c r="C747" s="135" t="s">
        <v>162</v>
      </c>
      <c r="D747" s="692">
        <v>140</v>
      </c>
      <c r="E747" s="693">
        <v>164.16180900000001</v>
      </c>
      <c r="F747" s="694">
        <v>18.584343000000001</v>
      </c>
      <c r="G747" s="695">
        <v>0.366091</v>
      </c>
      <c r="H747" s="695">
        <v>0.37748500000000001</v>
      </c>
      <c r="I747" s="695">
        <v>7.8794000000000003E-2</v>
      </c>
      <c r="J747" s="693">
        <v>19.406713</v>
      </c>
      <c r="K747" s="694">
        <v>144.75509600000001</v>
      </c>
      <c r="L747" s="695">
        <v>130.194627</v>
      </c>
      <c r="M747" s="695">
        <v>4.1460000000000004E-3</v>
      </c>
      <c r="N747" s="695">
        <v>6.1130000000000004E-3</v>
      </c>
      <c r="O747" s="693">
        <v>14.55021</v>
      </c>
      <c r="P747" s="696">
        <v>0.261015</v>
      </c>
      <c r="Q747" s="694">
        <v>9.7761270000000007</v>
      </c>
      <c r="R747" s="695">
        <v>1E-4</v>
      </c>
      <c r="S747" s="695">
        <v>2.24E-4</v>
      </c>
      <c r="T747" s="695">
        <v>0.67769599999999997</v>
      </c>
      <c r="U747" s="695">
        <v>0.66984399999999999</v>
      </c>
      <c r="V747" s="693">
        <v>10.475020000000001</v>
      </c>
      <c r="W747" s="694">
        <v>5.2081920000000004</v>
      </c>
      <c r="X747" s="695">
        <v>5.6468999999999996</v>
      </c>
      <c r="Y747" s="695">
        <v>0.38007200000000002</v>
      </c>
      <c r="Z747" s="695">
        <v>5.2668280000000003</v>
      </c>
    </row>
    <row r="748" spans="1:26" s="22" customFormat="1" x14ac:dyDescent="0.2">
      <c r="A748" s="378" t="s">
        <v>1401</v>
      </c>
      <c r="B748" s="378" t="s">
        <v>1400</v>
      </c>
      <c r="C748" s="379" t="s">
        <v>165</v>
      </c>
      <c r="D748" s="697">
        <v>140</v>
      </c>
      <c r="E748" s="698">
        <v>164.16180900000001</v>
      </c>
      <c r="F748" s="699">
        <v>18.584343000000001</v>
      </c>
      <c r="G748" s="700">
        <v>0.366091</v>
      </c>
      <c r="H748" s="700">
        <v>0.37748500000000001</v>
      </c>
      <c r="I748" s="700">
        <v>7.8794000000000003E-2</v>
      </c>
      <c r="J748" s="698">
        <v>19.406713</v>
      </c>
      <c r="K748" s="699">
        <v>144.75509600000001</v>
      </c>
      <c r="L748" s="700">
        <v>130.194627</v>
      </c>
      <c r="M748" s="700">
        <v>4.1460000000000004E-3</v>
      </c>
      <c r="N748" s="700">
        <v>6.1130000000000004E-3</v>
      </c>
      <c r="O748" s="698">
        <v>14.55021</v>
      </c>
      <c r="P748" s="701">
        <v>0.261015</v>
      </c>
      <c r="Q748" s="699">
        <v>9.7761270000000007</v>
      </c>
      <c r="R748" s="700">
        <v>1E-4</v>
      </c>
      <c r="S748" s="700">
        <v>2.24E-4</v>
      </c>
      <c r="T748" s="700">
        <v>0.67769599999999997</v>
      </c>
      <c r="U748" s="700">
        <v>0.66984399999999999</v>
      </c>
      <c r="V748" s="698">
        <v>10.475020000000001</v>
      </c>
      <c r="W748" s="699">
        <v>5.2081920000000004</v>
      </c>
      <c r="X748" s="700">
        <v>5.6468999999999996</v>
      </c>
      <c r="Y748" s="700">
        <v>0.38007200000000002</v>
      </c>
      <c r="Z748" s="700">
        <v>5.2668280000000003</v>
      </c>
    </row>
    <row r="749" spans="1:26" s="22" customFormat="1" x14ac:dyDescent="0.2">
      <c r="A749" s="134" t="s">
        <v>1402</v>
      </c>
      <c r="B749" s="134" t="s">
        <v>1403</v>
      </c>
      <c r="C749" s="135" t="s">
        <v>162</v>
      </c>
      <c r="D749" s="692">
        <v>1416</v>
      </c>
      <c r="E749" s="693">
        <v>1990.7390499999999</v>
      </c>
      <c r="F749" s="694">
        <v>35.376598000000001</v>
      </c>
      <c r="G749" s="695">
        <v>44.491233000000001</v>
      </c>
      <c r="H749" s="695">
        <v>3.4929209999999999</v>
      </c>
      <c r="I749" s="695">
        <v>9.2537710000000004</v>
      </c>
      <c r="J749" s="693">
        <v>92.614523000000005</v>
      </c>
      <c r="K749" s="694">
        <v>1898.1245269999999</v>
      </c>
      <c r="L749" s="695">
        <v>1707.8524279999999</v>
      </c>
      <c r="M749" s="695">
        <v>6.6018509999999999</v>
      </c>
      <c r="N749" s="695">
        <v>2.1826999999999999E-2</v>
      </c>
      <c r="O749" s="693">
        <v>183.64842100000001</v>
      </c>
      <c r="P749" s="696">
        <v>7.6967780000000001</v>
      </c>
      <c r="Q749" s="694">
        <v>126.62712500000001</v>
      </c>
      <c r="R749" s="695">
        <v>0.161076</v>
      </c>
      <c r="S749" s="695">
        <v>7.9900000000000001E-4</v>
      </c>
      <c r="T749" s="695">
        <v>4.6513070000000001</v>
      </c>
      <c r="U749" s="695">
        <v>4.8684879999999993</v>
      </c>
      <c r="V749" s="693">
        <v>132.05605199999999</v>
      </c>
      <c r="W749" s="694">
        <v>86.599455000000006</v>
      </c>
      <c r="X749" s="695">
        <v>49.599401999999998</v>
      </c>
      <c r="Y749" s="695">
        <v>4.1428050000000001</v>
      </c>
      <c r="Z749" s="695">
        <v>45.456597000000002</v>
      </c>
    </row>
    <row r="750" spans="1:26" s="22" customFormat="1" x14ac:dyDescent="0.2">
      <c r="A750" s="378" t="s">
        <v>1404</v>
      </c>
      <c r="B750" s="378" t="s">
        <v>1403</v>
      </c>
      <c r="C750" s="379" t="s">
        <v>165</v>
      </c>
      <c r="D750" s="697">
        <v>1416</v>
      </c>
      <c r="E750" s="698">
        <v>1990.7390499999999</v>
      </c>
      <c r="F750" s="699">
        <v>35.376598000000001</v>
      </c>
      <c r="G750" s="700">
        <v>44.491233000000001</v>
      </c>
      <c r="H750" s="700">
        <v>3.4929209999999999</v>
      </c>
      <c r="I750" s="700">
        <v>9.2537710000000004</v>
      </c>
      <c r="J750" s="698">
        <v>92.614523000000005</v>
      </c>
      <c r="K750" s="699">
        <v>1898.1245269999999</v>
      </c>
      <c r="L750" s="700">
        <v>1707.8524279999999</v>
      </c>
      <c r="M750" s="700">
        <v>6.6018509999999999</v>
      </c>
      <c r="N750" s="700">
        <v>2.1826999999999999E-2</v>
      </c>
      <c r="O750" s="698">
        <v>183.64842100000001</v>
      </c>
      <c r="P750" s="701">
        <v>7.6967780000000001</v>
      </c>
      <c r="Q750" s="699">
        <v>126.62712500000001</v>
      </c>
      <c r="R750" s="700">
        <v>0.161076</v>
      </c>
      <c r="S750" s="700">
        <v>7.9900000000000001E-4</v>
      </c>
      <c r="T750" s="700">
        <v>4.6513070000000001</v>
      </c>
      <c r="U750" s="700">
        <v>4.8684879999999993</v>
      </c>
      <c r="V750" s="698">
        <v>132.05605199999999</v>
      </c>
      <c r="W750" s="699">
        <v>86.599455000000006</v>
      </c>
      <c r="X750" s="700">
        <v>49.599401999999998</v>
      </c>
      <c r="Y750" s="700">
        <v>4.1428050000000001</v>
      </c>
      <c r="Z750" s="700">
        <v>45.456597000000002</v>
      </c>
    </row>
    <row r="751" spans="1:26" s="22" customFormat="1" x14ac:dyDescent="0.2">
      <c r="A751" s="134" t="s">
        <v>1405</v>
      </c>
      <c r="B751" s="134" t="s">
        <v>1406</v>
      </c>
      <c r="C751" s="135" t="s">
        <v>162</v>
      </c>
      <c r="D751" s="692">
        <v>105</v>
      </c>
      <c r="E751" s="693">
        <v>152.203419</v>
      </c>
      <c r="F751" s="694">
        <v>4.8024560000000003</v>
      </c>
      <c r="G751" s="695">
        <v>1.4795860000000001</v>
      </c>
      <c r="H751" s="695">
        <v>0.43918200000000002</v>
      </c>
      <c r="I751" s="695">
        <v>2.7186999999999999E-2</v>
      </c>
      <c r="J751" s="693">
        <v>6.7484109999999999</v>
      </c>
      <c r="K751" s="694">
        <v>145.45500799999999</v>
      </c>
      <c r="L751" s="695">
        <v>137.848456</v>
      </c>
      <c r="M751" s="695">
        <v>2.9457000000000001E-2</v>
      </c>
      <c r="N751" s="695">
        <v>5.2899999999999996E-4</v>
      </c>
      <c r="O751" s="693">
        <v>7.5765659999999997</v>
      </c>
      <c r="P751" s="696">
        <v>1.151281</v>
      </c>
      <c r="Q751" s="694">
        <v>10.237208000000001</v>
      </c>
      <c r="R751" s="695">
        <v>7.18E-4</v>
      </c>
      <c r="S751" s="695">
        <v>1.9000000000000001E-5</v>
      </c>
      <c r="T751" s="695">
        <v>0.27000600000000002</v>
      </c>
      <c r="U751" s="695">
        <v>0.3266</v>
      </c>
      <c r="V751" s="693">
        <v>10.600054</v>
      </c>
      <c r="W751" s="694">
        <v>5.6328709999999997</v>
      </c>
      <c r="X751" s="695">
        <v>5.1563020000000002</v>
      </c>
      <c r="Y751" s="695">
        <v>0.18911900000000001</v>
      </c>
      <c r="Z751" s="695">
        <v>4.9671830000000003</v>
      </c>
    </row>
    <row r="752" spans="1:26" s="22" customFormat="1" x14ac:dyDescent="0.2">
      <c r="A752" s="378" t="s">
        <v>1407</v>
      </c>
      <c r="B752" s="378" t="s">
        <v>1406</v>
      </c>
      <c r="C752" s="379" t="s">
        <v>165</v>
      </c>
      <c r="D752" s="697">
        <v>105</v>
      </c>
      <c r="E752" s="698">
        <v>152.203419</v>
      </c>
      <c r="F752" s="699">
        <v>4.8024560000000003</v>
      </c>
      <c r="G752" s="700">
        <v>1.4795860000000001</v>
      </c>
      <c r="H752" s="700">
        <v>0.43918200000000002</v>
      </c>
      <c r="I752" s="700">
        <v>2.7186999999999999E-2</v>
      </c>
      <c r="J752" s="698">
        <v>6.7484109999999999</v>
      </c>
      <c r="K752" s="699">
        <v>145.45500799999999</v>
      </c>
      <c r="L752" s="700">
        <v>137.848456</v>
      </c>
      <c r="M752" s="700">
        <v>2.9457000000000001E-2</v>
      </c>
      <c r="N752" s="700">
        <v>5.2899999999999996E-4</v>
      </c>
      <c r="O752" s="698">
        <v>7.5765659999999997</v>
      </c>
      <c r="P752" s="701">
        <v>1.151281</v>
      </c>
      <c r="Q752" s="699">
        <v>10.237208000000001</v>
      </c>
      <c r="R752" s="700">
        <v>7.18E-4</v>
      </c>
      <c r="S752" s="700">
        <v>1.9000000000000001E-5</v>
      </c>
      <c r="T752" s="700">
        <v>0.27000600000000002</v>
      </c>
      <c r="U752" s="700">
        <v>0.3266</v>
      </c>
      <c r="V752" s="698">
        <v>10.600054</v>
      </c>
      <c r="W752" s="699">
        <v>5.6328709999999997</v>
      </c>
      <c r="X752" s="700">
        <v>5.1563020000000002</v>
      </c>
      <c r="Y752" s="700">
        <v>0.18911900000000001</v>
      </c>
      <c r="Z752" s="700">
        <v>4.9671830000000003</v>
      </c>
    </row>
    <row r="753" spans="1:26" s="22" customFormat="1" x14ac:dyDescent="0.2">
      <c r="A753" s="134" t="s">
        <v>1408</v>
      </c>
      <c r="B753" s="134" t="s">
        <v>1409</v>
      </c>
      <c r="C753" s="135" t="s">
        <v>162</v>
      </c>
      <c r="D753" s="692">
        <v>107</v>
      </c>
      <c r="E753" s="693">
        <v>98.287400000000005</v>
      </c>
      <c r="F753" s="694">
        <v>0.68265100000000001</v>
      </c>
      <c r="G753" s="695">
        <v>2.2176619999999998</v>
      </c>
      <c r="H753" s="695">
        <v>2.8875000000000001E-2</v>
      </c>
      <c r="I753" s="695">
        <v>9.5752000000000004E-2</v>
      </c>
      <c r="J753" s="693">
        <v>3.02494</v>
      </c>
      <c r="K753" s="694">
        <v>95.262460000000004</v>
      </c>
      <c r="L753" s="695">
        <v>86.627504999999999</v>
      </c>
      <c r="M753" s="695">
        <v>1.8998999999999999E-2</v>
      </c>
      <c r="N753" s="695">
        <v>0</v>
      </c>
      <c r="O753" s="693">
        <v>8.6159560000000006</v>
      </c>
      <c r="P753" s="696">
        <v>9.8860000000000007E-3</v>
      </c>
      <c r="Q753" s="694">
        <v>6.4191269999999996</v>
      </c>
      <c r="R753" s="695">
        <v>4.7800000000000002E-4</v>
      </c>
      <c r="S753" s="695">
        <v>0</v>
      </c>
      <c r="T753" s="695">
        <v>0.27518500000000001</v>
      </c>
      <c r="U753" s="695">
        <v>0.250832</v>
      </c>
      <c r="V753" s="693">
        <v>6.6955830000000001</v>
      </c>
      <c r="W753" s="694">
        <v>3.452035</v>
      </c>
      <c r="X753" s="695">
        <v>3.554697</v>
      </c>
      <c r="Y753" s="695">
        <v>0.31114900000000001</v>
      </c>
      <c r="Z753" s="695">
        <v>3.2435480000000001</v>
      </c>
    </row>
    <row r="754" spans="1:26" s="22" customFormat="1" x14ac:dyDescent="0.2">
      <c r="A754" s="378" t="s">
        <v>1410</v>
      </c>
      <c r="B754" s="378" t="s">
        <v>1409</v>
      </c>
      <c r="C754" s="379" t="s">
        <v>165</v>
      </c>
      <c r="D754" s="697">
        <v>107</v>
      </c>
      <c r="E754" s="698">
        <v>98.287400000000005</v>
      </c>
      <c r="F754" s="699">
        <v>0.68265100000000001</v>
      </c>
      <c r="G754" s="700">
        <v>2.2176619999999998</v>
      </c>
      <c r="H754" s="700">
        <v>2.8875000000000001E-2</v>
      </c>
      <c r="I754" s="700">
        <v>9.5752000000000004E-2</v>
      </c>
      <c r="J754" s="698">
        <v>3.02494</v>
      </c>
      <c r="K754" s="699">
        <v>95.262460000000004</v>
      </c>
      <c r="L754" s="700">
        <v>86.627504999999999</v>
      </c>
      <c r="M754" s="700">
        <v>1.8998999999999999E-2</v>
      </c>
      <c r="N754" s="700">
        <v>0</v>
      </c>
      <c r="O754" s="698">
        <v>8.6159560000000006</v>
      </c>
      <c r="P754" s="701">
        <v>9.8860000000000007E-3</v>
      </c>
      <c r="Q754" s="699">
        <v>6.4191269999999996</v>
      </c>
      <c r="R754" s="700">
        <v>4.7800000000000002E-4</v>
      </c>
      <c r="S754" s="700">
        <v>0</v>
      </c>
      <c r="T754" s="700">
        <v>0.27518500000000001</v>
      </c>
      <c r="U754" s="700">
        <v>0.250832</v>
      </c>
      <c r="V754" s="698">
        <v>6.6955830000000001</v>
      </c>
      <c r="W754" s="699">
        <v>3.452035</v>
      </c>
      <c r="X754" s="700">
        <v>3.554697</v>
      </c>
      <c r="Y754" s="700">
        <v>0.31114900000000001</v>
      </c>
      <c r="Z754" s="700">
        <v>3.2435480000000001</v>
      </c>
    </row>
    <row r="755" spans="1:26" s="22" customFormat="1" x14ac:dyDescent="0.2">
      <c r="A755" s="134" t="s">
        <v>1411</v>
      </c>
      <c r="B755" s="134" t="s">
        <v>1412</v>
      </c>
      <c r="C755" s="135" t="s">
        <v>162</v>
      </c>
      <c r="D755" s="692">
        <v>186</v>
      </c>
      <c r="E755" s="693">
        <v>187.55172200000001</v>
      </c>
      <c r="F755" s="694">
        <v>3.8052700000000002</v>
      </c>
      <c r="G755" s="695">
        <v>1.668496</v>
      </c>
      <c r="H755" s="695">
        <v>1.6054679999999999</v>
      </c>
      <c r="I755" s="695">
        <v>0.31195299999999998</v>
      </c>
      <c r="J755" s="693">
        <v>7.3911870000000004</v>
      </c>
      <c r="K755" s="694">
        <v>180.16053500000001</v>
      </c>
      <c r="L755" s="695">
        <v>169.703148</v>
      </c>
      <c r="M755" s="695">
        <v>7.67E-4</v>
      </c>
      <c r="N755" s="695">
        <v>0</v>
      </c>
      <c r="O755" s="693">
        <v>10.456619999999999</v>
      </c>
      <c r="P755" s="696">
        <v>6.1039000000000003E-2</v>
      </c>
      <c r="Q755" s="694">
        <v>12.593299999999999</v>
      </c>
      <c r="R755" s="695">
        <v>1.7E-5</v>
      </c>
      <c r="S755" s="695">
        <v>0</v>
      </c>
      <c r="T755" s="695">
        <v>0.42700099999999996</v>
      </c>
      <c r="U755" s="695">
        <v>0.37053700000000001</v>
      </c>
      <c r="V755" s="693">
        <v>13.025200999999999</v>
      </c>
      <c r="W755" s="694">
        <v>7.8394029999999999</v>
      </c>
      <c r="X755" s="695">
        <v>5.5162979999999999</v>
      </c>
      <c r="Y755" s="695">
        <v>0.33050000000000002</v>
      </c>
      <c r="Z755" s="695">
        <v>5.1857980000000001</v>
      </c>
    </row>
    <row r="756" spans="1:26" s="22" customFormat="1" x14ac:dyDescent="0.2">
      <c r="A756" s="378" t="s">
        <v>1413</v>
      </c>
      <c r="B756" s="378" t="s">
        <v>1412</v>
      </c>
      <c r="C756" s="379" t="s">
        <v>165</v>
      </c>
      <c r="D756" s="697">
        <v>186</v>
      </c>
      <c r="E756" s="698">
        <v>187.55172200000001</v>
      </c>
      <c r="F756" s="699">
        <v>3.8052700000000002</v>
      </c>
      <c r="G756" s="700">
        <v>1.668496</v>
      </c>
      <c r="H756" s="700">
        <v>1.6054679999999999</v>
      </c>
      <c r="I756" s="700">
        <v>0.31195299999999998</v>
      </c>
      <c r="J756" s="698">
        <v>7.3911870000000004</v>
      </c>
      <c r="K756" s="699">
        <v>180.16053500000001</v>
      </c>
      <c r="L756" s="700">
        <v>169.703148</v>
      </c>
      <c r="M756" s="700">
        <v>7.67E-4</v>
      </c>
      <c r="N756" s="700">
        <v>0</v>
      </c>
      <c r="O756" s="698">
        <v>10.456619999999999</v>
      </c>
      <c r="P756" s="701">
        <v>6.1039000000000003E-2</v>
      </c>
      <c r="Q756" s="699">
        <v>12.593299999999999</v>
      </c>
      <c r="R756" s="700">
        <v>1.7E-5</v>
      </c>
      <c r="S756" s="700">
        <v>0</v>
      </c>
      <c r="T756" s="700">
        <v>0.42700099999999996</v>
      </c>
      <c r="U756" s="700">
        <v>0.37053700000000001</v>
      </c>
      <c r="V756" s="698">
        <v>13.025200999999999</v>
      </c>
      <c r="W756" s="699">
        <v>7.8394029999999999</v>
      </c>
      <c r="X756" s="700">
        <v>5.5162979999999999</v>
      </c>
      <c r="Y756" s="700">
        <v>0.33050000000000002</v>
      </c>
      <c r="Z756" s="700">
        <v>5.1857980000000001</v>
      </c>
    </row>
    <row r="757" spans="1:26" s="22" customFormat="1" x14ac:dyDescent="0.2">
      <c r="A757" s="134" t="s">
        <v>1414</v>
      </c>
      <c r="B757" s="134" t="s">
        <v>1415</v>
      </c>
      <c r="C757" s="135" t="s">
        <v>162</v>
      </c>
      <c r="D757" s="692">
        <v>75</v>
      </c>
      <c r="E757" s="693">
        <v>1861.1070830000001</v>
      </c>
      <c r="F757" s="694">
        <v>1475.655759</v>
      </c>
      <c r="G757" s="695">
        <v>220.355999</v>
      </c>
      <c r="H757" s="695">
        <v>2.1060050000000001</v>
      </c>
      <c r="I757" s="695">
        <v>3.3626000000000003E-2</v>
      </c>
      <c r="J757" s="693">
        <v>1698.1513890000001</v>
      </c>
      <c r="K757" s="694">
        <v>162.95569399999999</v>
      </c>
      <c r="L757" s="695">
        <v>157.590779</v>
      </c>
      <c r="M757" s="695">
        <v>0</v>
      </c>
      <c r="N757" s="695">
        <v>0</v>
      </c>
      <c r="O757" s="693">
        <v>5.3649149999999999</v>
      </c>
      <c r="P757" s="696">
        <v>36.683284999999998</v>
      </c>
      <c r="Q757" s="694">
        <v>11.673417000000001</v>
      </c>
      <c r="R757" s="695">
        <v>0</v>
      </c>
      <c r="S757" s="695">
        <v>0</v>
      </c>
      <c r="T757" s="695">
        <v>0.16613</v>
      </c>
      <c r="U757" s="695">
        <v>3.0988959999999999</v>
      </c>
      <c r="V757" s="693">
        <v>14.774228000000001</v>
      </c>
      <c r="W757" s="694">
        <v>57.493265999999998</v>
      </c>
      <c r="X757" s="695">
        <v>2.0158830000000001</v>
      </c>
      <c r="Y757" s="695">
        <v>44.734921</v>
      </c>
      <c r="Z757" s="695">
        <v>-42.719037999999998</v>
      </c>
    </row>
    <row r="758" spans="1:26" s="22" customFormat="1" x14ac:dyDescent="0.2">
      <c r="A758" s="378" t="s">
        <v>1416</v>
      </c>
      <c r="B758" s="378" t="s">
        <v>1415</v>
      </c>
      <c r="C758" s="379" t="s">
        <v>165</v>
      </c>
      <c r="D758" s="697">
        <v>75</v>
      </c>
      <c r="E758" s="698">
        <v>1861.1070830000001</v>
      </c>
      <c r="F758" s="699">
        <v>1475.655759</v>
      </c>
      <c r="G758" s="700">
        <v>220.355999</v>
      </c>
      <c r="H758" s="700">
        <v>2.1060050000000001</v>
      </c>
      <c r="I758" s="700">
        <v>3.3626000000000003E-2</v>
      </c>
      <c r="J758" s="698">
        <v>1698.1513890000001</v>
      </c>
      <c r="K758" s="699">
        <v>162.95569399999999</v>
      </c>
      <c r="L758" s="700">
        <v>157.590779</v>
      </c>
      <c r="M758" s="700">
        <v>0</v>
      </c>
      <c r="N758" s="700">
        <v>0</v>
      </c>
      <c r="O758" s="698">
        <v>5.3649149999999999</v>
      </c>
      <c r="P758" s="701">
        <v>36.683284999999998</v>
      </c>
      <c r="Q758" s="699">
        <v>11.673417000000001</v>
      </c>
      <c r="R758" s="700">
        <v>0</v>
      </c>
      <c r="S758" s="700">
        <v>0</v>
      </c>
      <c r="T758" s="700">
        <v>0.16613</v>
      </c>
      <c r="U758" s="700">
        <v>3.0988959999999999</v>
      </c>
      <c r="V758" s="698">
        <v>14.774228000000001</v>
      </c>
      <c r="W758" s="699">
        <v>57.493265999999998</v>
      </c>
      <c r="X758" s="700">
        <v>2.0158830000000001</v>
      </c>
      <c r="Y758" s="700">
        <v>44.734921</v>
      </c>
      <c r="Z758" s="700">
        <v>-42.719037999999998</v>
      </c>
    </row>
    <row r="759" spans="1:26" s="22" customFormat="1" x14ac:dyDescent="0.2">
      <c r="A759" s="134" t="s">
        <v>1417</v>
      </c>
      <c r="B759" s="134" t="s">
        <v>1418</v>
      </c>
      <c r="C759" s="135" t="s">
        <v>162</v>
      </c>
      <c r="D759" s="692">
        <v>29</v>
      </c>
      <c r="E759" s="693">
        <v>93.078385999999995</v>
      </c>
      <c r="F759" s="694">
        <v>11.877447</v>
      </c>
      <c r="G759" s="695">
        <v>8.8886000000000007E-2</v>
      </c>
      <c r="H759" s="695">
        <v>1.0518E-2</v>
      </c>
      <c r="I759" s="695">
        <v>0.71626000000000001</v>
      </c>
      <c r="J759" s="693">
        <v>12.693111</v>
      </c>
      <c r="K759" s="694">
        <v>80.385274999999993</v>
      </c>
      <c r="L759" s="695">
        <v>79.359341000000001</v>
      </c>
      <c r="M759" s="695">
        <v>0</v>
      </c>
      <c r="N759" s="695">
        <v>0</v>
      </c>
      <c r="O759" s="693">
        <v>1.0259339999999999</v>
      </c>
      <c r="P759" s="696">
        <v>3.3660000000000001E-3</v>
      </c>
      <c r="Q759" s="694">
        <v>5.9066869999999998</v>
      </c>
      <c r="R759" s="695">
        <v>0</v>
      </c>
      <c r="S759" s="695">
        <v>0</v>
      </c>
      <c r="T759" s="695">
        <v>3.3196999999999997E-2</v>
      </c>
      <c r="U759" s="695">
        <v>3.3466999999999997E-2</v>
      </c>
      <c r="V759" s="693">
        <v>5.9401539999999997</v>
      </c>
      <c r="W759" s="694">
        <v>4.7103919999999997</v>
      </c>
      <c r="X759" s="695">
        <v>1.675557</v>
      </c>
      <c r="Y759" s="695">
        <v>0.445795</v>
      </c>
      <c r="Z759" s="695">
        <v>1.229762</v>
      </c>
    </row>
    <row r="760" spans="1:26" s="22" customFormat="1" x14ac:dyDescent="0.2">
      <c r="A760" s="378" t="s">
        <v>1419</v>
      </c>
      <c r="B760" s="378" t="s">
        <v>1418</v>
      </c>
      <c r="C760" s="379" t="s">
        <v>165</v>
      </c>
      <c r="D760" s="697">
        <v>29</v>
      </c>
      <c r="E760" s="698">
        <v>93.078385999999995</v>
      </c>
      <c r="F760" s="699">
        <v>11.877447</v>
      </c>
      <c r="G760" s="700">
        <v>8.8886000000000007E-2</v>
      </c>
      <c r="H760" s="700">
        <v>1.0518E-2</v>
      </c>
      <c r="I760" s="700">
        <v>0.71626000000000001</v>
      </c>
      <c r="J760" s="698">
        <v>12.693111</v>
      </c>
      <c r="K760" s="699">
        <v>80.385274999999993</v>
      </c>
      <c r="L760" s="700">
        <v>79.359341000000001</v>
      </c>
      <c r="M760" s="700">
        <v>0</v>
      </c>
      <c r="N760" s="700">
        <v>0</v>
      </c>
      <c r="O760" s="698">
        <v>1.0259339999999999</v>
      </c>
      <c r="P760" s="701">
        <v>3.3660000000000001E-3</v>
      </c>
      <c r="Q760" s="699">
        <v>5.9066869999999998</v>
      </c>
      <c r="R760" s="700">
        <v>0</v>
      </c>
      <c r="S760" s="700">
        <v>0</v>
      </c>
      <c r="T760" s="700">
        <v>3.3196999999999997E-2</v>
      </c>
      <c r="U760" s="700">
        <v>3.3466999999999997E-2</v>
      </c>
      <c r="V760" s="698">
        <v>5.9401539999999997</v>
      </c>
      <c r="W760" s="699">
        <v>4.7103919999999997</v>
      </c>
      <c r="X760" s="700">
        <v>1.675557</v>
      </c>
      <c r="Y760" s="700">
        <v>0.445795</v>
      </c>
      <c r="Z760" s="700">
        <v>1.229762</v>
      </c>
    </row>
    <row r="761" spans="1:26" s="22" customFormat="1" x14ac:dyDescent="0.2">
      <c r="A761" s="134" t="s">
        <v>1420</v>
      </c>
      <c r="B761" s="134" t="s">
        <v>1421</v>
      </c>
      <c r="C761" s="135" t="s">
        <v>162</v>
      </c>
      <c r="D761" s="692">
        <v>33</v>
      </c>
      <c r="E761" s="693">
        <v>50.853301000000002</v>
      </c>
      <c r="F761" s="694">
        <v>0.50170400000000004</v>
      </c>
      <c r="G761" s="695">
        <v>20.767119000000001</v>
      </c>
      <c r="H761" s="695">
        <v>0</v>
      </c>
      <c r="I761" s="695">
        <v>-1.2500000000000001E-2</v>
      </c>
      <c r="J761" s="693">
        <v>21.256322999999998</v>
      </c>
      <c r="K761" s="694">
        <v>29.596978</v>
      </c>
      <c r="L761" s="695">
        <v>28.044802000000001</v>
      </c>
      <c r="M761" s="695">
        <v>2.4740000000000001E-3</v>
      </c>
      <c r="N761" s="695">
        <v>0</v>
      </c>
      <c r="O761" s="693">
        <v>1.5497019999999999</v>
      </c>
      <c r="P761" s="696">
        <v>0.76048099999999996</v>
      </c>
      <c r="Q761" s="694">
        <v>2.0774620000000001</v>
      </c>
      <c r="R761" s="695">
        <v>6.0000000000000002E-5</v>
      </c>
      <c r="S761" s="695">
        <v>0</v>
      </c>
      <c r="T761" s="695">
        <v>6.1260999999999996E-2</v>
      </c>
      <c r="U761" s="695">
        <v>0.12161</v>
      </c>
      <c r="V761" s="693">
        <v>2.1996220000000002</v>
      </c>
      <c r="W761" s="694">
        <v>1.368344</v>
      </c>
      <c r="X761" s="695">
        <v>0.89691399999999999</v>
      </c>
      <c r="Y761" s="695">
        <v>6.5636E-2</v>
      </c>
      <c r="Z761" s="695">
        <v>0.83127799999999996</v>
      </c>
    </row>
    <row r="762" spans="1:26" s="22" customFormat="1" x14ac:dyDescent="0.2">
      <c r="A762" s="378" t="s">
        <v>1422</v>
      </c>
      <c r="B762" s="378" t="s">
        <v>1421</v>
      </c>
      <c r="C762" s="379" t="s">
        <v>165</v>
      </c>
      <c r="D762" s="697">
        <v>33</v>
      </c>
      <c r="E762" s="698">
        <v>50.853301000000002</v>
      </c>
      <c r="F762" s="699">
        <v>0.50170400000000004</v>
      </c>
      <c r="G762" s="700">
        <v>20.767119000000001</v>
      </c>
      <c r="H762" s="700">
        <v>0</v>
      </c>
      <c r="I762" s="700">
        <v>-1.2500000000000001E-2</v>
      </c>
      <c r="J762" s="698">
        <v>21.256322999999998</v>
      </c>
      <c r="K762" s="699">
        <v>29.596978</v>
      </c>
      <c r="L762" s="700">
        <v>28.044802000000001</v>
      </c>
      <c r="M762" s="700">
        <v>2.4740000000000001E-3</v>
      </c>
      <c r="N762" s="700">
        <v>0</v>
      </c>
      <c r="O762" s="698">
        <v>1.5497019999999999</v>
      </c>
      <c r="P762" s="701">
        <v>0.76048099999999996</v>
      </c>
      <c r="Q762" s="699">
        <v>2.0774620000000001</v>
      </c>
      <c r="R762" s="700">
        <v>6.0000000000000002E-5</v>
      </c>
      <c r="S762" s="700">
        <v>0</v>
      </c>
      <c r="T762" s="700">
        <v>6.1260999999999996E-2</v>
      </c>
      <c r="U762" s="700">
        <v>0.12161</v>
      </c>
      <c r="V762" s="698">
        <v>2.1996220000000002</v>
      </c>
      <c r="W762" s="699">
        <v>1.368344</v>
      </c>
      <c r="X762" s="700">
        <v>0.89691399999999999</v>
      </c>
      <c r="Y762" s="700">
        <v>6.5636E-2</v>
      </c>
      <c r="Z762" s="700">
        <v>0.83127799999999996</v>
      </c>
    </row>
    <row r="763" spans="1:26" s="22" customFormat="1" x14ac:dyDescent="0.2">
      <c r="A763" s="376" t="s">
        <v>1423</v>
      </c>
      <c r="B763" s="376" t="s">
        <v>1424</v>
      </c>
      <c r="C763" s="377" t="s">
        <v>113</v>
      </c>
      <c r="D763" s="687">
        <v>332</v>
      </c>
      <c r="E763" s="688">
        <v>618.33919900000001</v>
      </c>
      <c r="F763" s="689">
        <v>81.015617000000006</v>
      </c>
      <c r="G763" s="690">
        <v>21.562480999999998</v>
      </c>
      <c r="H763" s="690">
        <v>0.26303399999999999</v>
      </c>
      <c r="I763" s="690">
        <v>0.40212799999999999</v>
      </c>
      <c r="J763" s="688">
        <v>103.24326000000001</v>
      </c>
      <c r="K763" s="689">
        <v>515.09593900000004</v>
      </c>
      <c r="L763" s="690">
        <v>500.09456</v>
      </c>
      <c r="M763" s="690">
        <v>8.9339999999999992E-3</v>
      </c>
      <c r="N763" s="690">
        <v>-3.3119999999999998E-3</v>
      </c>
      <c r="O763" s="688">
        <v>14.995756999999999</v>
      </c>
      <c r="P763" s="691">
        <v>3.4963350000000002</v>
      </c>
      <c r="Q763" s="689">
        <v>37.062756</v>
      </c>
      <c r="R763" s="690">
        <v>2.2000000000000001E-4</v>
      </c>
      <c r="S763" s="690">
        <v>-1.21E-4</v>
      </c>
      <c r="T763" s="690">
        <v>0.65605599999999997</v>
      </c>
      <c r="U763" s="690">
        <v>0.87404999999999999</v>
      </c>
      <c r="V763" s="688">
        <v>37.998624</v>
      </c>
      <c r="W763" s="689">
        <v>25.979662999999999</v>
      </c>
      <c r="X763" s="690">
        <v>16.201528</v>
      </c>
      <c r="Y763" s="690">
        <v>4.1825669999999997</v>
      </c>
      <c r="Z763" s="690">
        <v>12.018960999999999</v>
      </c>
    </row>
    <row r="764" spans="1:26" s="22" customFormat="1" x14ac:dyDescent="0.2">
      <c r="A764" s="134" t="s">
        <v>1425</v>
      </c>
      <c r="B764" s="134" t="s">
        <v>1424</v>
      </c>
      <c r="C764" s="135" t="s">
        <v>162</v>
      </c>
      <c r="D764" s="692">
        <v>332</v>
      </c>
      <c r="E764" s="693">
        <v>618.33919900000001</v>
      </c>
      <c r="F764" s="694">
        <v>81.015617000000006</v>
      </c>
      <c r="G764" s="695">
        <v>21.562480999999998</v>
      </c>
      <c r="H764" s="695">
        <v>0.26303399999999999</v>
      </c>
      <c r="I764" s="695">
        <v>0.40212799999999999</v>
      </c>
      <c r="J764" s="693">
        <v>103.24326000000001</v>
      </c>
      <c r="K764" s="694">
        <v>515.09593900000004</v>
      </c>
      <c r="L764" s="695">
        <v>500.09456</v>
      </c>
      <c r="M764" s="695">
        <v>8.9339999999999992E-3</v>
      </c>
      <c r="N764" s="695">
        <v>-3.3119999999999998E-3</v>
      </c>
      <c r="O764" s="693">
        <v>14.995756999999999</v>
      </c>
      <c r="P764" s="696">
        <v>3.4963350000000002</v>
      </c>
      <c r="Q764" s="694">
        <v>37.062756</v>
      </c>
      <c r="R764" s="695">
        <v>2.2000000000000001E-4</v>
      </c>
      <c r="S764" s="695">
        <v>-1.21E-4</v>
      </c>
      <c r="T764" s="695">
        <v>0.65605599999999997</v>
      </c>
      <c r="U764" s="695">
        <v>0.87404999999999999</v>
      </c>
      <c r="V764" s="693">
        <v>37.998624</v>
      </c>
      <c r="W764" s="694">
        <v>25.979662999999999</v>
      </c>
      <c r="X764" s="695">
        <v>16.201528</v>
      </c>
      <c r="Y764" s="695">
        <v>4.1825669999999997</v>
      </c>
      <c r="Z764" s="695">
        <v>12.018960999999999</v>
      </c>
    </row>
    <row r="765" spans="1:26" s="22" customFormat="1" x14ac:dyDescent="0.2">
      <c r="A765" s="378" t="s">
        <v>1426</v>
      </c>
      <c r="B765" s="378" t="s">
        <v>1424</v>
      </c>
      <c r="C765" s="379" t="s">
        <v>165</v>
      </c>
      <c r="D765" s="697">
        <v>332</v>
      </c>
      <c r="E765" s="698">
        <v>618.33919900000001</v>
      </c>
      <c r="F765" s="699">
        <v>81.015617000000006</v>
      </c>
      <c r="G765" s="700">
        <v>21.562480999999998</v>
      </c>
      <c r="H765" s="700">
        <v>0.26303399999999999</v>
      </c>
      <c r="I765" s="700">
        <v>0.40212799999999999</v>
      </c>
      <c r="J765" s="698">
        <v>103.24326000000001</v>
      </c>
      <c r="K765" s="699">
        <v>515.09593900000004</v>
      </c>
      <c r="L765" s="700">
        <v>500.09456</v>
      </c>
      <c r="M765" s="700">
        <v>8.9339999999999992E-3</v>
      </c>
      <c r="N765" s="700">
        <v>-3.3119999999999998E-3</v>
      </c>
      <c r="O765" s="698">
        <v>14.995756999999999</v>
      </c>
      <c r="P765" s="701">
        <v>3.4963350000000002</v>
      </c>
      <c r="Q765" s="699">
        <v>37.062756</v>
      </c>
      <c r="R765" s="700">
        <v>2.2000000000000001E-4</v>
      </c>
      <c r="S765" s="700">
        <v>-1.21E-4</v>
      </c>
      <c r="T765" s="700">
        <v>0.65605599999999997</v>
      </c>
      <c r="U765" s="700">
        <v>0.87404999999999999</v>
      </c>
      <c r="V765" s="698">
        <v>37.998624</v>
      </c>
      <c r="W765" s="699">
        <v>25.979662999999999</v>
      </c>
      <c r="X765" s="700">
        <v>16.201528</v>
      </c>
      <c r="Y765" s="700">
        <v>4.1825669999999997</v>
      </c>
      <c r="Z765" s="700">
        <v>12.018960999999999</v>
      </c>
    </row>
    <row r="766" spans="1:26" s="22" customFormat="1" x14ac:dyDescent="0.2">
      <c r="A766" s="380" t="s">
        <v>162</v>
      </c>
      <c r="B766" s="380" t="s">
        <v>164</v>
      </c>
      <c r="C766" s="381" t="s">
        <v>97</v>
      </c>
      <c r="D766" s="702">
        <v>1831</v>
      </c>
      <c r="E766" s="678">
        <v>87523.452365000019</v>
      </c>
      <c r="F766" s="679">
        <v>1326.1475229999999</v>
      </c>
      <c r="G766" s="680">
        <v>42283.878113999999</v>
      </c>
      <c r="H766" s="680">
        <v>3013.8805760000005</v>
      </c>
      <c r="I766" s="680">
        <v>166.84287900000001</v>
      </c>
      <c r="J766" s="678">
        <v>46790.749092000005</v>
      </c>
      <c r="K766" s="679">
        <v>40732.703272999999</v>
      </c>
      <c r="L766" s="680">
        <v>40189.548876000008</v>
      </c>
      <c r="M766" s="680">
        <v>509.73352499999999</v>
      </c>
      <c r="N766" s="680">
        <v>2.9162219999999999</v>
      </c>
      <c r="O766" s="678">
        <v>30.504650000000005</v>
      </c>
      <c r="P766" s="681">
        <v>40363.198670999998</v>
      </c>
      <c r="Q766" s="679">
        <v>2990.891462</v>
      </c>
      <c r="R766" s="680">
        <v>12.492435</v>
      </c>
      <c r="S766" s="680">
        <v>0.10675800000000001</v>
      </c>
      <c r="T766" s="680">
        <v>0.92142900000000005</v>
      </c>
      <c r="U766" s="680">
        <v>3229.956608</v>
      </c>
      <c r="V766" s="678">
        <v>6233.4676060000002</v>
      </c>
      <c r="W766" s="679">
        <v>5707.536537</v>
      </c>
      <c r="X766" s="680">
        <v>706.25017600000012</v>
      </c>
      <c r="Y766" s="680">
        <v>180.319107</v>
      </c>
      <c r="Z766" s="680">
        <v>525.93106900000009</v>
      </c>
    </row>
    <row r="767" spans="1:26" s="22" customFormat="1" x14ac:dyDescent="0.2">
      <c r="A767" s="374" t="s">
        <v>163</v>
      </c>
      <c r="B767" s="374" t="s">
        <v>164</v>
      </c>
      <c r="C767" s="375" t="s">
        <v>104</v>
      </c>
      <c r="D767" s="682">
        <v>1831</v>
      </c>
      <c r="E767" s="683">
        <v>87523.452365000019</v>
      </c>
      <c r="F767" s="684">
        <v>1326.1475229999999</v>
      </c>
      <c r="G767" s="685">
        <v>42283.878113999999</v>
      </c>
      <c r="H767" s="685">
        <v>3013.8805760000005</v>
      </c>
      <c r="I767" s="685">
        <v>166.84287900000001</v>
      </c>
      <c r="J767" s="683">
        <v>46790.749092000005</v>
      </c>
      <c r="K767" s="684">
        <v>40732.703272999999</v>
      </c>
      <c r="L767" s="685">
        <v>40189.548876000008</v>
      </c>
      <c r="M767" s="685">
        <v>509.73352499999999</v>
      </c>
      <c r="N767" s="685">
        <v>2.9162219999999999</v>
      </c>
      <c r="O767" s="683">
        <v>30.504650000000005</v>
      </c>
      <c r="P767" s="686">
        <v>40363.198670999998</v>
      </c>
      <c r="Q767" s="684">
        <v>2990.891462</v>
      </c>
      <c r="R767" s="685">
        <v>12.492435</v>
      </c>
      <c r="S767" s="685">
        <v>0.10675800000000001</v>
      </c>
      <c r="T767" s="685">
        <v>0.92142900000000005</v>
      </c>
      <c r="U767" s="685">
        <v>3229.956608</v>
      </c>
      <c r="V767" s="683">
        <v>6233.4676060000002</v>
      </c>
      <c r="W767" s="684">
        <v>5707.536537</v>
      </c>
      <c r="X767" s="685">
        <v>706.25017600000012</v>
      </c>
      <c r="Y767" s="685">
        <v>180.319107</v>
      </c>
      <c r="Z767" s="685">
        <v>525.93106900000009</v>
      </c>
    </row>
    <row r="768" spans="1:26" s="22" customFormat="1" x14ac:dyDescent="0.2">
      <c r="A768" s="376" t="s">
        <v>1427</v>
      </c>
      <c r="B768" s="376" t="s">
        <v>1428</v>
      </c>
      <c r="C768" s="377" t="s">
        <v>113</v>
      </c>
      <c r="D768" s="687">
        <v>1442</v>
      </c>
      <c r="E768" s="688">
        <v>83689.262114000012</v>
      </c>
      <c r="F768" s="689">
        <v>1272.8869659999998</v>
      </c>
      <c r="G768" s="690">
        <v>42221.624493999996</v>
      </c>
      <c r="H768" s="690">
        <v>2981.6180180000001</v>
      </c>
      <c r="I768" s="690">
        <v>137.62630999999999</v>
      </c>
      <c r="J768" s="688">
        <v>46613.755788000002</v>
      </c>
      <c r="K768" s="689">
        <v>37075.506326000002</v>
      </c>
      <c r="L768" s="690">
        <v>36559.935294000003</v>
      </c>
      <c r="M768" s="690">
        <v>485.85526900000002</v>
      </c>
      <c r="N768" s="690">
        <v>2.9162219999999999</v>
      </c>
      <c r="O768" s="688">
        <v>26.799541000000001</v>
      </c>
      <c r="P768" s="691">
        <v>40229.449099999998</v>
      </c>
      <c r="Q768" s="689">
        <v>2721.0652219999997</v>
      </c>
      <c r="R768" s="690">
        <v>11.90401</v>
      </c>
      <c r="S768" s="690">
        <v>0.10675800000000001</v>
      </c>
      <c r="T768" s="690">
        <v>0.80953200000000003</v>
      </c>
      <c r="U768" s="690">
        <v>3219.1447450000001</v>
      </c>
      <c r="V768" s="688">
        <v>5952.241078</v>
      </c>
      <c r="W768" s="689">
        <v>5533.1432450000002</v>
      </c>
      <c r="X768" s="690">
        <v>582.13219200000003</v>
      </c>
      <c r="Y768" s="690">
        <v>163.03435899999999</v>
      </c>
      <c r="Z768" s="690">
        <v>419.09783300000004</v>
      </c>
    </row>
    <row r="769" spans="1:26" s="22" customFormat="1" x14ac:dyDescent="0.2">
      <c r="A769" s="134" t="s">
        <v>1429</v>
      </c>
      <c r="B769" s="134" t="s">
        <v>1430</v>
      </c>
      <c r="C769" s="135" t="s">
        <v>162</v>
      </c>
      <c r="D769" s="692">
        <v>1007</v>
      </c>
      <c r="E769" s="693">
        <v>19863.767979</v>
      </c>
      <c r="F769" s="694">
        <v>129.32097099999999</v>
      </c>
      <c r="G769" s="695">
        <v>6548.3479200000002</v>
      </c>
      <c r="H769" s="695">
        <v>1067.7771170000001</v>
      </c>
      <c r="I769" s="695">
        <v>97.392572000000001</v>
      </c>
      <c r="J769" s="693">
        <v>7842.8385799999996</v>
      </c>
      <c r="K769" s="694">
        <v>12020.929399000001</v>
      </c>
      <c r="L769" s="695">
        <v>11939.324205999999</v>
      </c>
      <c r="M769" s="695">
        <v>59.923547999999997</v>
      </c>
      <c r="N769" s="695">
        <v>2.5387189999999999</v>
      </c>
      <c r="O769" s="693">
        <v>19.142925999999999</v>
      </c>
      <c r="P769" s="696">
        <v>6580.6019889999998</v>
      </c>
      <c r="Q769" s="694">
        <v>887.57375300000001</v>
      </c>
      <c r="R769" s="695">
        <v>1.4671749999999999</v>
      </c>
      <c r="S769" s="695">
        <v>9.2938000000000007E-2</v>
      </c>
      <c r="T769" s="695">
        <v>0.57161700000000004</v>
      </c>
      <c r="U769" s="695">
        <v>526.99940500000002</v>
      </c>
      <c r="V769" s="693">
        <v>1416.1536140000001</v>
      </c>
      <c r="W769" s="694">
        <v>1207.615403</v>
      </c>
      <c r="X769" s="695">
        <v>258.80971499999998</v>
      </c>
      <c r="Y769" s="695">
        <v>50.271504</v>
      </c>
      <c r="Z769" s="695">
        <v>208.53821099999999</v>
      </c>
    </row>
    <row r="770" spans="1:26" s="22" customFormat="1" x14ac:dyDescent="0.2">
      <c r="A770" s="378" t="s">
        <v>1431</v>
      </c>
      <c r="B770" s="378" t="s">
        <v>1430</v>
      </c>
      <c r="C770" s="379" t="s">
        <v>165</v>
      </c>
      <c r="D770" s="697">
        <v>1007</v>
      </c>
      <c r="E770" s="698">
        <v>19863.767979</v>
      </c>
      <c r="F770" s="699">
        <v>129.32097099999999</v>
      </c>
      <c r="G770" s="700">
        <v>6548.3479200000002</v>
      </c>
      <c r="H770" s="700">
        <v>1067.7771170000001</v>
      </c>
      <c r="I770" s="700">
        <v>97.392572000000001</v>
      </c>
      <c r="J770" s="698">
        <v>7842.8385799999996</v>
      </c>
      <c r="K770" s="699">
        <v>12020.929399000001</v>
      </c>
      <c r="L770" s="700">
        <v>11939.324205999999</v>
      </c>
      <c r="M770" s="700">
        <v>59.923547999999997</v>
      </c>
      <c r="N770" s="700">
        <v>2.5387189999999999</v>
      </c>
      <c r="O770" s="698">
        <v>19.142925999999999</v>
      </c>
      <c r="P770" s="701">
        <v>6580.6019889999998</v>
      </c>
      <c r="Q770" s="699">
        <v>887.57375300000001</v>
      </c>
      <c r="R770" s="700">
        <v>1.4671749999999999</v>
      </c>
      <c r="S770" s="700">
        <v>9.2938000000000007E-2</v>
      </c>
      <c r="T770" s="700">
        <v>0.57161700000000004</v>
      </c>
      <c r="U770" s="700">
        <v>526.99940500000002</v>
      </c>
      <c r="V770" s="698">
        <v>1416.1536140000001</v>
      </c>
      <c r="W770" s="699">
        <v>1207.615403</v>
      </c>
      <c r="X770" s="700">
        <v>258.80971499999998</v>
      </c>
      <c r="Y770" s="700">
        <v>50.271504</v>
      </c>
      <c r="Z770" s="700">
        <v>208.53821099999999</v>
      </c>
    </row>
    <row r="771" spans="1:26" s="22" customFormat="1" x14ac:dyDescent="0.2">
      <c r="A771" s="134" t="s">
        <v>1432</v>
      </c>
      <c r="B771" s="134" t="s">
        <v>1433</v>
      </c>
      <c r="C771" s="135" t="s">
        <v>162</v>
      </c>
      <c r="D771" s="692">
        <v>18</v>
      </c>
      <c r="E771" s="693">
        <v>1147.877436</v>
      </c>
      <c r="F771" s="694">
        <v>1.8491420000000001</v>
      </c>
      <c r="G771" s="695">
        <v>205.12259</v>
      </c>
      <c r="H771" s="695">
        <v>0.12658700000000001</v>
      </c>
      <c r="I771" s="695">
        <v>0.15268499999999999</v>
      </c>
      <c r="J771" s="693">
        <v>207.25100399999999</v>
      </c>
      <c r="K771" s="694">
        <v>940.62643200000002</v>
      </c>
      <c r="L771" s="695">
        <v>938.812184</v>
      </c>
      <c r="M771" s="695">
        <v>1.784235</v>
      </c>
      <c r="N771" s="695">
        <v>0</v>
      </c>
      <c r="O771" s="693">
        <v>3.0013000000000001E-2</v>
      </c>
      <c r="P771" s="696">
        <v>49.931448000000003</v>
      </c>
      <c r="Q771" s="694">
        <v>69.552413999999999</v>
      </c>
      <c r="R771" s="695">
        <v>4.3518000000000001E-2</v>
      </c>
      <c r="S771" s="695">
        <v>0</v>
      </c>
      <c r="T771" s="695">
        <v>8.7000000000000001E-4</v>
      </c>
      <c r="U771" s="695">
        <v>3.9953849999999997</v>
      </c>
      <c r="V771" s="693">
        <v>73.591317000000004</v>
      </c>
      <c r="W771" s="694">
        <v>45.119712999999997</v>
      </c>
      <c r="X771" s="695">
        <v>29.142982</v>
      </c>
      <c r="Y771" s="695">
        <v>0.67137800000000003</v>
      </c>
      <c r="Z771" s="695">
        <v>28.471603999999999</v>
      </c>
    </row>
    <row r="772" spans="1:26" s="22" customFormat="1" x14ac:dyDescent="0.2">
      <c r="A772" s="378" t="s">
        <v>1434</v>
      </c>
      <c r="B772" s="378" t="s">
        <v>1433</v>
      </c>
      <c r="C772" s="379" t="s">
        <v>165</v>
      </c>
      <c r="D772" s="697">
        <v>18</v>
      </c>
      <c r="E772" s="698">
        <v>1147.877436</v>
      </c>
      <c r="F772" s="699">
        <v>1.8491420000000001</v>
      </c>
      <c r="G772" s="700">
        <v>205.12259</v>
      </c>
      <c r="H772" s="700">
        <v>0.12658700000000001</v>
      </c>
      <c r="I772" s="700">
        <v>0.15268499999999999</v>
      </c>
      <c r="J772" s="698">
        <v>207.25100399999999</v>
      </c>
      <c r="K772" s="699">
        <v>940.62643200000002</v>
      </c>
      <c r="L772" s="700">
        <v>938.812184</v>
      </c>
      <c r="M772" s="700">
        <v>1.784235</v>
      </c>
      <c r="N772" s="700">
        <v>0</v>
      </c>
      <c r="O772" s="698">
        <v>3.0013000000000001E-2</v>
      </c>
      <c r="P772" s="701">
        <v>49.931448000000003</v>
      </c>
      <c r="Q772" s="699">
        <v>69.552413999999999</v>
      </c>
      <c r="R772" s="700">
        <v>4.3518000000000001E-2</v>
      </c>
      <c r="S772" s="700">
        <v>0</v>
      </c>
      <c r="T772" s="700">
        <v>8.7000000000000001E-4</v>
      </c>
      <c r="U772" s="700">
        <v>3.9953849999999997</v>
      </c>
      <c r="V772" s="698">
        <v>73.591317000000004</v>
      </c>
      <c r="W772" s="699">
        <v>45.119712999999997</v>
      </c>
      <c r="X772" s="700">
        <v>29.142982</v>
      </c>
      <c r="Y772" s="700">
        <v>0.67137800000000003</v>
      </c>
      <c r="Z772" s="700">
        <v>28.471603999999999</v>
      </c>
    </row>
    <row r="773" spans="1:26" s="22" customFormat="1" x14ac:dyDescent="0.2">
      <c r="A773" s="134" t="s">
        <v>1435</v>
      </c>
      <c r="B773" s="134" t="s">
        <v>1436</v>
      </c>
      <c r="C773" s="135" t="s">
        <v>162</v>
      </c>
      <c r="D773" s="692">
        <v>264</v>
      </c>
      <c r="E773" s="693">
        <v>13196.558596999999</v>
      </c>
      <c r="F773" s="694">
        <v>1027.9528049999999</v>
      </c>
      <c r="G773" s="695">
        <v>601.61268299999995</v>
      </c>
      <c r="H773" s="695">
        <v>344.47706899999997</v>
      </c>
      <c r="I773" s="695">
        <v>24.177737</v>
      </c>
      <c r="J773" s="693">
        <v>1998.220294</v>
      </c>
      <c r="K773" s="694">
        <v>11198.338303</v>
      </c>
      <c r="L773" s="695">
        <v>10837.923382999999</v>
      </c>
      <c r="M773" s="695">
        <v>358.49263500000001</v>
      </c>
      <c r="N773" s="695">
        <v>0.37330400000000002</v>
      </c>
      <c r="O773" s="693">
        <v>1.5489809999999999</v>
      </c>
      <c r="P773" s="696">
        <v>1477.3550680000001</v>
      </c>
      <c r="Q773" s="694">
        <v>811.22222099999999</v>
      </c>
      <c r="R773" s="695">
        <v>8.7903789999999997</v>
      </c>
      <c r="S773" s="695">
        <v>1.3665999999999999E-2</v>
      </c>
      <c r="T773" s="695">
        <v>4.7569E-2</v>
      </c>
      <c r="U773" s="695">
        <v>118.235962</v>
      </c>
      <c r="V773" s="693">
        <v>938.26222800000005</v>
      </c>
      <c r="W773" s="694">
        <v>727.30732699999999</v>
      </c>
      <c r="X773" s="695">
        <v>220.32349300000001</v>
      </c>
      <c r="Y773" s="695">
        <v>9.3685919999999996</v>
      </c>
      <c r="Z773" s="695">
        <v>210.95490100000001</v>
      </c>
    </row>
    <row r="774" spans="1:26" s="22" customFormat="1" x14ac:dyDescent="0.2">
      <c r="A774" s="378" t="s">
        <v>1437</v>
      </c>
      <c r="B774" s="378" t="s">
        <v>1436</v>
      </c>
      <c r="C774" s="379" t="s">
        <v>165</v>
      </c>
      <c r="D774" s="697">
        <v>264</v>
      </c>
      <c r="E774" s="698">
        <v>13196.558596999999</v>
      </c>
      <c r="F774" s="699">
        <v>1027.9528049999999</v>
      </c>
      <c r="G774" s="700">
        <v>601.61268299999995</v>
      </c>
      <c r="H774" s="700">
        <v>344.47706899999997</v>
      </c>
      <c r="I774" s="700">
        <v>24.177737</v>
      </c>
      <c r="J774" s="698">
        <v>1998.220294</v>
      </c>
      <c r="K774" s="699">
        <v>11198.338303</v>
      </c>
      <c r="L774" s="700">
        <v>10837.923382999999</v>
      </c>
      <c r="M774" s="700">
        <v>358.49263500000001</v>
      </c>
      <c r="N774" s="700">
        <v>0.37330400000000002</v>
      </c>
      <c r="O774" s="698">
        <v>1.5489809999999999</v>
      </c>
      <c r="P774" s="701">
        <v>1477.3550680000001</v>
      </c>
      <c r="Q774" s="699">
        <v>811.22222099999999</v>
      </c>
      <c r="R774" s="700">
        <v>8.7903789999999997</v>
      </c>
      <c r="S774" s="700">
        <v>1.3665999999999999E-2</v>
      </c>
      <c r="T774" s="700">
        <v>4.7569E-2</v>
      </c>
      <c r="U774" s="700">
        <v>118.235962</v>
      </c>
      <c r="V774" s="698">
        <v>938.26222800000005</v>
      </c>
      <c r="W774" s="699">
        <v>727.30732699999999</v>
      </c>
      <c r="X774" s="700">
        <v>220.32349300000001</v>
      </c>
      <c r="Y774" s="700">
        <v>9.3685919999999996</v>
      </c>
      <c r="Z774" s="700">
        <v>210.95490100000001</v>
      </c>
    </row>
    <row r="775" spans="1:26" s="22" customFormat="1" x14ac:dyDescent="0.2">
      <c r="A775" s="134" t="s">
        <v>1438</v>
      </c>
      <c r="B775" s="134" t="s">
        <v>1439</v>
      </c>
      <c r="C775" s="135" t="s">
        <v>162</v>
      </c>
      <c r="D775" s="692">
        <v>153</v>
      </c>
      <c r="E775" s="693">
        <v>49481.058102000003</v>
      </c>
      <c r="F775" s="694">
        <v>113.764048</v>
      </c>
      <c r="G775" s="695">
        <v>34866.541300999997</v>
      </c>
      <c r="H775" s="695">
        <v>1569.237245</v>
      </c>
      <c r="I775" s="695">
        <v>15.903316</v>
      </c>
      <c r="J775" s="693">
        <v>36565.445910000002</v>
      </c>
      <c r="K775" s="694">
        <v>12915.612192000001</v>
      </c>
      <c r="L775" s="695">
        <v>12843.875521</v>
      </c>
      <c r="M775" s="695">
        <v>65.654850999999994</v>
      </c>
      <c r="N775" s="695">
        <v>4.1989999999999996E-3</v>
      </c>
      <c r="O775" s="693">
        <v>6.0776209999999997</v>
      </c>
      <c r="P775" s="696">
        <v>32121.560594999999</v>
      </c>
      <c r="Q775" s="694">
        <v>952.71683399999995</v>
      </c>
      <c r="R775" s="695">
        <v>1.602938</v>
      </c>
      <c r="S775" s="695">
        <v>1.54E-4</v>
      </c>
      <c r="T775" s="695">
        <v>0.18947600000000001</v>
      </c>
      <c r="U775" s="695">
        <v>2569.9139930000001</v>
      </c>
      <c r="V775" s="693">
        <v>3524.2339189999998</v>
      </c>
      <c r="W775" s="694">
        <v>3553.1008019999999</v>
      </c>
      <c r="X775" s="695">
        <v>73.856002000000004</v>
      </c>
      <c r="Y775" s="695">
        <v>102.72288500000001</v>
      </c>
      <c r="Z775" s="695">
        <v>-28.866883000000001</v>
      </c>
    </row>
    <row r="776" spans="1:26" s="22" customFormat="1" x14ac:dyDescent="0.2">
      <c r="A776" s="378" t="s">
        <v>1440</v>
      </c>
      <c r="B776" s="378" t="s">
        <v>1439</v>
      </c>
      <c r="C776" s="379" t="s">
        <v>165</v>
      </c>
      <c r="D776" s="697">
        <v>153</v>
      </c>
      <c r="E776" s="698">
        <v>49481.058102000003</v>
      </c>
      <c r="F776" s="699">
        <v>113.764048</v>
      </c>
      <c r="G776" s="700">
        <v>34866.541300999997</v>
      </c>
      <c r="H776" s="700">
        <v>1569.237245</v>
      </c>
      <c r="I776" s="700">
        <v>15.903316</v>
      </c>
      <c r="J776" s="698">
        <v>36565.445910000002</v>
      </c>
      <c r="K776" s="699">
        <v>12915.612192000001</v>
      </c>
      <c r="L776" s="700">
        <v>12843.875521</v>
      </c>
      <c r="M776" s="700">
        <v>65.654850999999994</v>
      </c>
      <c r="N776" s="700">
        <v>4.1989999999999996E-3</v>
      </c>
      <c r="O776" s="698">
        <v>6.0776209999999997</v>
      </c>
      <c r="P776" s="701">
        <v>32121.560594999999</v>
      </c>
      <c r="Q776" s="699">
        <v>952.71683399999995</v>
      </c>
      <c r="R776" s="700">
        <v>1.602938</v>
      </c>
      <c r="S776" s="700">
        <v>1.54E-4</v>
      </c>
      <c r="T776" s="700">
        <v>0.18947600000000001</v>
      </c>
      <c r="U776" s="700">
        <v>2569.9139930000001</v>
      </c>
      <c r="V776" s="698">
        <v>3524.2339189999998</v>
      </c>
      <c r="W776" s="699">
        <v>3553.1008019999999</v>
      </c>
      <c r="X776" s="700">
        <v>73.856002000000004</v>
      </c>
      <c r="Y776" s="700">
        <v>102.72288500000001</v>
      </c>
      <c r="Z776" s="700">
        <v>-28.866883000000001</v>
      </c>
    </row>
    <row r="777" spans="1:26" s="22" customFormat="1" x14ac:dyDescent="0.2">
      <c r="A777" s="376" t="s">
        <v>1441</v>
      </c>
      <c r="B777" s="376" t="s">
        <v>1442</v>
      </c>
      <c r="C777" s="377" t="s">
        <v>113</v>
      </c>
      <c r="D777" s="687">
        <v>138</v>
      </c>
      <c r="E777" s="688">
        <v>3421.0785070000002</v>
      </c>
      <c r="F777" s="689">
        <v>44.365814</v>
      </c>
      <c r="G777" s="690">
        <v>61.834535000000002</v>
      </c>
      <c r="H777" s="690">
        <v>23.933206999999999</v>
      </c>
      <c r="I777" s="690">
        <v>29.163899999999998</v>
      </c>
      <c r="J777" s="688">
        <v>159.29745600000001</v>
      </c>
      <c r="K777" s="689">
        <v>3261.7810509999999</v>
      </c>
      <c r="L777" s="690">
        <v>3246.6965060000002</v>
      </c>
      <c r="M777" s="690">
        <v>13.941798999999998</v>
      </c>
      <c r="N777" s="690">
        <v>0</v>
      </c>
      <c r="O777" s="688">
        <v>1.142746</v>
      </c>
      <c r="P777" s="691">
        <v>133.18968799999999</v>
      </c>
      <c r="Q777" s="689">
        <v>241.45171399999998</v>
      </c>
      <c r="R777" s="690">
        <v>0.34607099999999996</v>
      </c>
      <c r="S777" s="690">
        <v>0</v>
      </c>
      <c r="T777" s="690">
        <v>3.3139999999999996E-2</v>
      </c>
      <c r="U777" s="690">
        <v>10.688316</v>
      </c>
      <c r="V777" s="688">
        <v>252.48610100000002</v>
      </c>
      <c r="W777" s="689">
        <v>148.06517600000001</v>
      </c>
      <c r="X777" s="690">
        <v>113.999932</v>
      </c>
      <c r="Y777" s="690">
        <v>9.5790070000000007</v>
      </c>
      <c r="Z777" s="690">
        <v>104.420925</v>
      </c>
    </row>
    <row r="778" spans="1:26" s="22" customFormat="1" x14ac:dyDescent="0.2">
      <c r="A778" s="134" t="s">
        <v>1443</v>
      </c>
      <c r="B778" s="134" t="s">
        <v>1444</v>
      </c>
      <c r="C778" s="135" t="s">
        <v>162</v>
      </c>
      <c r="D778" s="692">
        <v>79</v>
      </c>
      <c r="E778" s="693">
        <v>307.61468100000002</v>
      </c>
      <c r="F778" s="694">
        <v>0.62395299999999998</v>
      </c>
      <c r="G778" s="695">
        <v>0</v>
      </c>
      <c r="H778" s="695">
        <v>3.33494</v>
      </c>
      <c r="I778" s="695">
        <v>5.6212569999999999</v>
      </c>
      <c r="J778" s="693">
        <v>9.5801499999999997</v>
      </c>
      <c r="K778" s="694">
        <v>298.03453100000002</v>
      </c>
      <c r="L778" s="695">
        <v>293.35660899999999</v>
      </c>
      <c r="M778" s="695">
        <v>4.0018050000000001</v>
      </c>
      <c r="N778" s="695">
        <v>0</v>
      </c>
      <c r="O778" s="693">
        <v>0.67611699999999997</v>
      </c>
      <c r="P778" s="696">
        <v>0.13864899999999999</v>
      </c>
      <c r="Q778" s="694">
        <v>21.768201999999999</v>
      </c>
      <c r="R778" s="695">
        <v>9.8086999999999994E-2</v>
      </c>
      <c r="S778" s="695">
        <v>0</v>
      </c>
      <c r="T778" s="695">
        <v>1.9606999999999999E-2</v>
      </c>
      <c r="U778" s="695">
        <v>3.0698999999999997E-2</v>
      </c>
      <c r="V778" s="693">
        <v>21.896988</v>
      </c>
      <c r="W778" s="694">
        <v>19.536294999999999</v>
      </c>
      <c r="X778" s="695">
        <v>5.2903500000000001</v>
      </c>
      <c r="Y778" s="695">
        <v>2.9296570000000002</v>
      </c>
      <c r="Z778" s="695">
        <v>2.3606929999999999</v>
      </c>
    </row>
    <row r="779" spans="1:26" s="22" customFormat="1" x14ac:dyDescent="0.2">
      <c r="A779" s="378" t="s">
        <v>1445</v>
      </c>
      <c r="B779" s="378" t="s">
        <v>1444</v>
      </c>
      <c r="C779" s="379" t="s">
        <v>165</v>
      </c>
      <c r="D779" s="697">
        <v>79</v>
      </c>
      <c r="E779" s="698">
        <v>307.61468100000002</v>
      </c>
      <c r="F779" s="699">
        <v>0.62395299999999998</v>
      </c>
      <c r="G779" s="700">
        <v>0</v>
      </c>
      <c r="H779" s="700">
        <v>3.33494</v>
      </c>
      <c r="I779" s="700">
        <v>5.6212569999999999</v>
      </c>
      <c r="J779" s="698">
        <v>9.5801499999999997</v>
      </c>
      <c r="K779" s="699">
        <v>298.03453100000002</v>
      </c>
      <c r="L779" s="700">
        <v>293.35660899999999</v>
      </c>
      <c r="M779" s="700">
        <v>4.0018050000000001</v>
      </c>
      <c r="N779" s="700">
        <v>0</v>
      </c>
      <c r="O779" s="698">
        <v>0.67611699999999997</v>
      </c>
      <c r="P779" s="701">
        <v>0.13864899999999999</v>
      </c>
      <c r="Q779" s="699">
        <v>21.768201999999999</v>
      </c>
      <c r="R779" s="700">
        <v>9.8086999999999994E-2</v>
      </c>
      <c r="S779" s="700">
        <v>0</v>
      </c>
      <c r="T779" s="700">
        <v>1.9606999999999999E-2</v>
      </c>
      <c r="U779" s="700">
        <v>3.0698999999999997E-2</v>
      </c>
      <c r="V779" s="698">
        <v>21.896988</v>
      </c>
      <c r="W779" s="699">
        <v>19.536294999999999</v>
      </c>
      <c r="X779" s="700">
        <v>5.2903500000000001</v>
      </c>
      <c r="Y779" s="700">
        <v>2.9296570000000002</v>
      </c>
      <c r="Z779" s="700">
        <v>2.3606929999999999</v>
      </c>
    </row>
    <row r="780" spans="1:26" s="22" customFormat="1" x14ac:dyDescent="0.2">
      <c r="A780" s="134" t="s">
        <v>1446</v>
      </c>
      <c r="B780" s="134" t="s">
        <v>1447</v>
      </c>
      <c r="C780" s="135" t="s">
        <v>162</v>
      </c>
      <c r="D780" s="692">
        <v>46</v>
      </c>
      <c r="E780" s="693">
        <v>2006.654121</v>
      </c>
      <c r="F780" s="694">
        <v>38.896433999999999</v>
      </c>
      <c r="G780" s="695">
        <v>2.2258619999999998</v>
      </c>
      <c r="H780" s="695">
        <v>17.001446000000001</v>
      </c>
      <c r="I780" s="695">
        <v>23.541588999999998</v>
      </c>
      <c r="J780" s="693">
        <v>81.665330999999995</v>
      </c>
      <c r="K780" s="694">
        <v>1924.9887900000001</v>
      </c>
      <c r="L780" s="695">
        <v>1914.843543</v>
      </c>
      <c r="M780" s="695">
        <v>9.8115609999999993</v>
      </c>
      <c r="N780" s="695">
        <v>0</v>
      </c>
      <c r="O780" s="693">
        <v>0.33368599999999998</v>
      </c>
      <c r="P780" s="696">
        <v>79.437168999999997</v>
      </c>
      <c r="Q780" s="694">
        <v>142.757126</v>
      </c>
      <c r="R780" s="695">
        <v>0.244809</v>
      </c>
      <c r="S780" s="695">
        <v>0</v>
      </c>
      <c r="T780" s="695">
        <v>9.6769999999999998E-3</v>
      </c>
      <c r="U780" s="695">
        <v>6.3646510000000003</v>
      </c>
      <c r="V780" s="693">
        <v>149.36658600000001</v>
      </c>
      <c r="W780" s="694">
        <v>110.810714</v>
      </c>
      <c r="X780" s="695">
        <v>39.984496</v>
      </c>
      <c r="Y780" s="695">
        <v>1.4286239999999999</v>
      </c>
      <c r="Z780" s="695">
        <v>38.555872000000001</v>
      </c>
    </row>
    <row r="781" spans="1:26" s="22" customFormat="1" x14ac:dyDescent="0.2">
      <c r="A781" s="378" t="s">
        <v>1448</v>
      </c>
      <c r="B781" s="378" t="s">
        <v>1447</v>
      </c>
      <c r="C781" s="379" t="s">
        <v>165</v>
      </c>
      <c r="D781" s="697">
        <v>46</v>
      </c>
      <c r="E781" s="698">
        <v>2006.654121</v>
      </c>
      <c r="F781" s="699">
        <v>38.896433999999999</v>
      </c>
      <c r="G781" s="700">
        <v>2.2258619999999998</v>
      </c>
      <c r="H781" s="700">
        <v>17.001446000000001</v>
      </c>
      <c r="I781" s="700">
        <v>23.541588999999998</v>
      </c>
      <c r="J781" s="698">
        <v>81.665330999999995</v>
      </c>
      <c r="K781" s="699">
        <v>1924.9887900000001</v>
      </c>
      <c r="L781" s="700">
        <v>1914.843543</v>
      </c>
      <c r="M781" s="700">
        <v>9.8115609999999993</v>
      </c>
      <c r="N781" s="700">
        <v>0</v>
      </c>
      <c r="O781" s="698">
        <v>0.33368599999999998</v>
      </c>
      <c r="P781" s="701">
        <v>79.437168999999997</v>
      </c>
      <c r="Q781" s="699">
        <v>142.757126</v>
      </c>
      <c r="R781" s="700">
        <v>0.244809</v>
      </c>
      <c r="S781" s="700">
        <v>0</v>
      </c>
      <c r="T781" s="700">
        <v>9.6769999999999998E-3</v>
      </c>
      <c r="U781" s="700">
        <v>6.3646510000000003</v>
      </c>
      <c r="V781" s="698">
        <v>149.36658600000001</v>
      </c>
      <c r="W781" s="699">
        <v>110.810714</v>
      </c>
      <c r="X781" s="700">
        <v>39.984496</v>
      </c>
      <c r="Y781" s="700">
        <v>1.4286239999999999</v>
      </c>
      <c r="Z781" s="700">
        <v>38.555872000000001</v>
      </c>
    </row>
    <row r="782" spans="1:26" s="22" customFormat="1" x14ac:dyDescent="0.2">
      <c r="A782" s="134" t="s">
        <v>1449</v>
      </c>
      <c r="B782" s="134" t="s">
        <v>1450</v>
      </c>
      <c r="C782" s="135" t="s">
        <v>162</v>
      </c>
      <c r="D782" s="692">
        <v>13</v>
      </c>
      <c r="E782" s="693">
        <v>1106.8097049999999</v>
      </c>
      <c r="F782" s="694">
        <v>4.8454269999999999</v>
      </c>
      <c r="G782" s="695">
        <v>59.608673000000003</v>
      </c>
      <c r="H782" s="695">
        <v>3.5968209999999998</v>
      </c>
      <c r="I782" s="695">
        <v>1.054E-3</v>
      </c>
      <c r="J782" s="693">
        <v>68.051974999999999</v>
      </c>
      <c r="K782" s="694">
        <v>1038.75773</v>
      </c>
      <c r="L782" s="695">
        <v>1038.4963540000001</v>
      </c>
      <c r="M782" s="695">
        <v>0.12843299999999999</v>
      </c>
      <c r="N782" s="695">
        <v>0</v>
      </c>
      <c r="O782" s="693">
        <v>0.13294300000000001</v>
      </c>
      <c r="P782" s="696">
        <v>53.613869999999999</v>
      </c>
      <c r="Q782" s="694">
        <v>76.926385999999994</v>
      </c>
      <c r="R782" s="695">
        <v>3.1749999999999999E-3</v>
      </c>
      <c r="S782" s="695">
        <v>0</v>
      </c>
      <c r="T782" s="695">
        <v>3.8560000000000001E-3</v>
      </c>
      <c r="U782" s="695">
        <v>4.2929659999999998</v>
      </c>
      <c r="V782" s="693">
        <v>81.222526999999999</v>
      </c>
      <c r="W782" s="694">
        <v>17.718167000000001</v>
      </c>
      <c r="X782" s="695">
        <v>68.725086000000005</v>
      </c>
      <c r="Y782" s="695">
        <v>5.220726</v>
      </c>
      <c r="Z782" s="695">
        <v>63.504359999999998</v>
      </c>
    </row>
    <row r="783" spans="1:26" s="22" customFormat="1" x14ac:dyDescent="0.2">
      <c r="A783" s="378" t="s">
        <v>1451</v>
      </c>
      <c r="B783" s="378" t="s">
        <v>1450</v>
      </c>
      <c r="C783" s="379" t="s">
        <v>165</v>
      </c>
      <c r="D783" s="697">
        <v>13</v>
      </c>
      <c r="E783" s="698">
        <v>1106.8097049999999</v>
      </c>
      <c r="F783" s="699">
        <v>4.8454269999999999</v>
      </c>
      <c r="G783" s="700">
        <v>59.608673000000003</v>
      </c>
      <c r="H783" s="700">
        <v>3.5968209999999998</v>
      </c>
      <c r="I783" s="700">
        <v>1.054E-3</v>
      </c>
      <c r="J783" s="698">
        <v>68.051974999999999</v>
      </c>
      <c r="K783" s="699">
        <v>1038.75773</v>
      </c>
      <c r="L783" s="700">
        <v>1038.4963540000001</v>
      </c>
      <c r="M783" s="700">
        <v>0.12843299999999999</v>
      </c>
      <c r="N783" s="700">
        <v>0</v>
      </c>
      <c r="O783" s="698">
        <v>0.13294300000000001</v>
      </c>
      <c r="P783" s="701">
        <v>53.613869999999999</v>
      </c>
      <c r="Q783" s="699">
        <v>76.926385999999994</v>
      </c>
      <c r="R783" s="700">
        <v>3.1749999999999999E-3</v>
      </c>
      <c r="S783" s="700">
        <v>0</v>
      </c>
      <c r="T783" s="700">
        <v>3.8560000000000001E-3</v>
      </c>
      <c r="U783" s="700">
        <v>4.2929659999999998</v>
      </c>
      <c r="V783" s="698">
        <v>81.222526999999999</v>
      </c>
      <c r="W783" s="699">
        <v>17.718167000000001</v>
      </c>
      <c r="X783" s="700">
        <v>68.725086000000005</v>
      </c>
      <c r="Y783" s="700">
        <v>5.220726</v>
      </c>
      <c r="Z783" s="700">
        <v>63.504359999999998</v>
      </c>
    </row>
    <row r="784" spans="1:26" s="22" customFormat="1" x14ac:dyDescent="0.2">
      <c r="A784" s="376" t="s">
        <v>1452</v>
      </c>
      <c r="B784" s="376" t="s">
        <v>1453</v>
      </c>
      <c r="C784" s="377" t="s">
        <v>113</v>
      </c>
      <c r="D784" s="687">
        <v>251</v>
      </c>
      <c r="E784" s="688">
        <v>413.11174399999999</v>
      </c>
      <c r="F784" s="689">
        <v>8.8947430000000001</v>
      </c>
      <c r="G784" s="690">
        <v>0.41908499999999999</v>
      </c>
      <c r="H784" s="690">
        <v>8.3293510000000008</v>
      </c>
      <c r="I784" s="690">
        <v>5.2669000000000001E-2</v>
      </c>
      <c r="J784" s="688">
        <v>17.695848000000002</v>
      </c>
      <c r="K784" s="689">
        <v>395.41589599999998</v>
      </c>
      <c r="L784" s="690">
        <v>382.91707600000001</v>
      </c>
      <c r="M784" s="690">
        <v>9.9364570000000008</v>
      </c>
      <c r="N784" s="690">
        <v>0</v>
      </c>
      <c r="O784" s="688">
        <v>2.5623629999999999</v>
      </c>
      <c r="P784" s="691">
        <v>0.55988300000000002</v>
      </c>
      <c r="Q784" s="689">
        <v>28.374525999999999</v>
      </c>
      <c r="R784" s="690">
        <v>0.24235400000000001</v>
      </c>
      <c r="S784" s="690">
        <v>0</v>
      </c>
      <c r="T784" s="690">
        <v>7.8756999999999994E-2</v>
      </c>
      <c r="U784" s="690">
        <v>0.12354699999999999</v>
      </c>
      <c r="V784" s="688">
        <v>28.740427</v>
      </c>
      <c r="W784" s="689">
        <v>26.328116000000001</v>
      </c>
      <c r="X784" s="690">
        <v>10.118052</v>
      </c>
      <c r="Y784" s="690">
        <v>7.7057409999999997</v>
      </c>
      <c r="Z784" s="690">
        <v>2.4123109999999999</v>
      </c>
    </row>
    <row r="785" spans="1:26" s="22" customFormat="1" x14ac:dyDescent="0.2">
      <c r="A785" s="134" t="s">
        <v>1454</v>
      </c>
      <c r="B785" s="134" t="s">
        <v>1453</v>
      </c>
      <c r="C785" s="135" t="s">
        <v>162</v>
      </c>
      <c r="D785" s="692">
        <v>251</v>
      </c>
      <c r="E785" s="693">
        <v>413.11174399999999</v>
      </c>
      <c r="F785" s="694">
        <v>8.8947430000000001</v>
      </c>
      <c r="G785" s="695">
        <v>0.41908499999999999</v>
      </c>
      <c r="H785" s="695">
        <v>8.3293510000000008</v>
      </c>
      <c r="I785" s="695">
        <v>5.2669000000000001E-2</v>
      </c>
      <c r="J785" s="693">
        <v>17.695848000000002</v>
      </c>
      <c r="K785" s="694">
        <v>395.41589599999998</v>
      </c>
      <c r="L785" s="695">
        <v>382.91707600000001</v>
      </c>
      <c r="M785" s="695">
        <v>9.9364570000000008</v>
      </c>
      <c r="N785" s="695">
        <v>0</v>
      </c>
      <c r="O785" s="693">
        <v>2.5623629999999999</v>
      </c>
      <c r="P785" s="696">
        <v>0.55988300000000002</v>
      </c>
      <c r="Q785" s="694">
        <v>28.374525999999999</v>
      </c>
      <c r="R785" s="695">
        <v>0.24235400000000001</v>
      </c>
      <c r="S785" s="695">
        <v>0</v>
      </c>
      <c r="T785" s="695">
        <v>7.8756999999999994E-2</v>
      </c>
      <c r="U785" s="695">
        <v>0.12354699999999999</v>
      </c>
      <c r="V785" s="693">
        <v>28.740427</v>
      </c>
      <c r="W785" s="694">
        <v>26.328116000000001</v>
      </c>
      <c r="X785" s="695">
        <v>10.118052</v>
      </c>
      <c r="Y785" s="695">
        <v>7.7057409999999997</v>
      </c>
      <c r="Z785" s="695">
        <v>2.4123109999999999</v>
      </c>
    </row>
    <row r="786" spans="1:26" s="22" customFormat="1" x14ac:dyDescent="0.2">
      <c r="A786" s="378" t="s">
        <v>1455</v>
      </c>
      <c r="B786" s="378" t="s">
        <v>1453</v>
      </c>
      <c r="C786" s="379" t="s">
        <v>165</v>
      </c>
      <c r="D786" s="697">
        <v>251</v>
      </c>
      <c r="E786" s="698">
        <v>413.11174399999999</v>
      </c>
      <c r="F786" s="699">
        <v>8.8947430000000001</v>
      </c>
      <c r="G786" s="700">
        <v>0.41908499999999999</v>
      </c>
      <c r="H786" s="700">
        <v>8.3293510000000008</v>
      </c>
      <c r="I786" s="700">
        <v>5.2669000000000001E-2</v>
      </c>
      <c r="J786" s="698">
        <v>17.695848000000002</v>
      </c>
      <c r="K786" s="699">
        <v>395.41589599999998</v>
      </c>
      <c r="L786" s="700">
        <v>382.91707600000001</v>
      </c>
      <c r="M786" s="700">
        <v>9.9364570000000008</v>
      </c>
      <c r="N786" s="700">
        <v>0</v>
      </c>
      <c r="O786" s="698">
        <v>2.5623629999999999</v>
      </c>
      <c r="P786" s="701">
        <v>0.55988300000000002</v>
      </c>
      <c r="Q786" s="699">
        <v>28.374525999999999</v>
      </c>
      <c r="R786" s="700">
        <v>0.24235400000000001</v>
      </c>
      <c r="S786" s="700">
        <v>0</v>
      </c>
      <c r="T786" s="700">
        <v>7.8756999999999994E-2</v>
      </c>
      <c r="U786" s="700">
        <v>0.12354699999999999</v>
      </c>
      <c r="V786" s="698">
        <v>28.740427</v>
      </c>
      <c r="W786" s="699">
        <v>26.328116000000001</v>
      </c>
      <c r="X786" s="700">
        <v>10.118052</v>
      </c>
      <c r="Y786" s="700">
        <v>7.7057409999999997</v>
      </c>
      <c r="Z786" s="700">
        <v>2.4123109999999999</v>
      </c>
    </row>
    <row r="787" spans="1:26" s="22" customFormat="1" x14ac:dyDescent="0.2">
      <c r="A787" s="380" t="s">
        <v>165</v>
      </c>
      <c r="B787" s="380" t="s">
        <v>294</v>
      </c>
      <c r="C787" s="381" t="s">
        <v>97</v>
      </c>
      <c r="D787" s="702">
        <v>5747</v>
      </c>
      <c r="E787" s="678">
        <v>10095.494836999998</v>
      </c>
      <c r="F787" s="679">
        <v>398.29255700000004</v>
      </c>
      <c r="G787" s="680">
        <v>153.10331200000002</v>
      </c>
      <c r="H787" s="680">
        <v>199.26361199999999</v>
      </c>
      <c r="I787" s="680">
        <v>274.21174199999996</v>
      </c>
      <c r="J787" s="678">
        <v>1024.8712229999999</v>
      </c>
      <c r="K787" s="679">
        <v>9070.6236140000001</v>
      </c>
      <c r="L787" s="680">
        <v>7455.3593909999991</v>
      </c>
      <c r="M787" s="680">
        <v>1192.9850039999999</v>
      </c>
      <c r="N787" s="680">
        <v>0.78994699999999995</v>
      </c>
      <c r="O787" s="678">
        <v>421.48927199999997</v>
      </c>
      <c r="P787" s="681">
        <v>22.569521999999999</v>
      </c>
      <c r="Q787" s="679">
        <v>554.19869399999993</v>
      </c>
      <c r="R787" s="680">
        <v>29.202521000000001</v>
      </c>
      <c r="S787" s="680">
        <v>1.9754000000000001E-2</v>
      </c>
      <c r="T787" s="680">
        <v>11.435347999999999</v>
      </c>
      <c r="U787" s="680">
        <v>11.667709</v>
      </c>
      <c r="V787" s="678">
        <v>596.66188099999999</v>
      </c>
      <c r="W787" s="679">
        <v>480.99536900000004</v>
      </c>
      <c r="X787" s="680">
        <v>236.14111199999999</v>
      </c>
      <c r="Y787" s="680">
        <v>120.47459999999998</v>
      </c>
      <c r="Z787" s="680">
        <v>115.666512</v>
      </c>
    </row>
    <row r="788" spans="1:26" s="22" customFormat="1" x14ac:dyDescent="0.2">
      <c r="A788" s="374" t="s">
        <v>166</v>
      </c>
      <c r="B788" s="374" t="s">
        <v>167</v>
      </c>
      <c r="C788" s="375" t="s">
        <v>104</v>
      </c>
      <c r="D788" s="682">
        <v>1672</v>
      </c>
      <c r="E788" s="683">
        <v>1922.2758309999999</v>
      </c>
      <c r="F788" s="684">
        <v>19.407153999999998</v>
      </c>
      <c r="G788" s="685">
        <v>5.0774E-2</v>
      </c>
      <c r="H788" s="685">
        <v>45.461261999999998</v>
      </c>
      <c r="I788" s="685">
        <v>35.103684999999999</v>
      </c>
      <c r="J788" s="683">
        <v>100.022875</v>
      </c>
      <c r="K788" s="684">
        <v>1822.252956</v>
      </c>
      <c r="L788" s="685">
        <v>645.32853499999999</v>
      </c>
      <c r="M788" s="685">
        <v>1111.7549779999999</v>
      </c>
      <c r="N788" s="685">
        <v>0.78994699999999995</v>
      </c>
      <c r="O788" s="683">
        <v>64.379496000000003</v>
      </c>
      <c r="P788" s="686">
        <v>1.5375399999999999</v>
      </c>
      <c r="Q788" s="684">
        <v>47.926879999999997</v>
      </c>
      <c r="R788" s="685">
        <v>27.216539000000001</v>
      </c>
      <c r="S788" s="685">
        <v>1.9754000000000001E-2</v>
      </c>
      <c r="T788" s="685">
        <v>0.33720699999999998</v>
      </c>
      <c r="U788" s="685">
        <v>0.41130899999999998</v>
      </c>
      <c r="V788" s="683">
        <v>75.623390999999998</v>
      </c>
      <c r="W788" s="684">
        <v>100.517219</v>
      </c>
      <c r="X788" s="685">
        <v>16.834299000000001</v>
      </c>
      <c r="Y788" s="685">
        <v>41.728127000000001</v>
      </c>
      <c r="Z788" s="685">
        <v>-24.893827999999999</v>
      </c>
    </row>
    <row r="789" spans="1:26" s="22" customFormat="1" x14ac:dyDescent="0.2">
      <c r="A789" s="376" t="s">
        <v>1456</v>
      </c>
      <c r="B789" s="376" t="s">
        <v>167</v>
      </c>
      <c r="C789" s="377" t="s">
        <v>113</v>
      </c>
      <c r="D789" s="687">
        <v>1672</v>
      </c>
      <c r="E789" s="688">
        <v>1922.2758309999999</v>
      </c>
      <c r="F789" s="689">
        <v>19.407153999999998</v>
      </c>
      <c r="G789" s="690">
        <v>5.0774E-2</v>
      </c>
      <c r="H789" s="690">
        <v>45.461261999999998</v>
      </c>
      <c r="I789" s="690">
        <v>35.103684999999999</v>
      </c>
      <c r="J789" s="688">
        <v>100.022875</v>
      </c>
      <c r="K789" s="689">
        <v>1822.252956</v>
      </c>
      <c r="L789" s="690">
        <v>645.32853499999999</v>
      </c>
      <c r="M789" s="690">
        <v>1111.7549779999999</v>
      </c>
      <c r="N789" s="690">
        <v>0.78994699999999995</v>
      </c>
      <c r="O789" s="688">
        <v>64.379496000000003</v>
      </c>
      <c r="P789" s="691">
        <v>1.5375399999999999</v>
      </c>
      <c r="Q789" s="689">
        <v>47.926879999999997</v>
      </c>
      <c r="R789" s="690">
        <v>27.216539000000001</v>
      </c>
      <c r="S789" s="690">
        <v>1.9754000000000001E-2</v>
      </c>
      <c r="T789" s="690">
        <v>0.33720699999999998</v>
      </c>
      <c r="U789" s="690">
        <v>0.41130899999999998</v>
      </c>
      <c r="V789" s="688">
        <v>75.623390999999998</v>
      </c>
      <c r="W789" s="689">
        <v>100.517219</v>
      </c>
      <c r="X789" s="690">
        <v>16.834299000000001</v>
      </c>
      <c r="Y789" s="690">
        <v>41.728127000000001</v>
      </c>
      <c r="Z789" s="690">
        <v>-24.893827999999999</v>
      </c>
    </row>
    <row r="790" spans="1:26" s="22" customFormat="1" x14ac:dyDescent="0.2">
      <c r="A790" s="134" t="s">
        <v>1457</v>
      </c>
      <c r="B790" s="134" t="s">
        <v>167</v>
      </c>
      <c r="C790" s="135" t="s">
        <v>162</v>
      </c>
      <c r="D790" s="692">
        <v>1672</v>
      </c>
      <c r="E790" s="693">
        <v>1922.2758309999999</v>
      </c>
      <c r="F790" s="694">
        <v>19.407153999999998</v>
      </c>
      <c r="G790" s="695">
        <v>5.0774E-2</v>
      </c>
      <c r="H790" s="695">
        <v>45.461261999999998</v>
      </c>
      <c r="I790" s="695">
        <v>35.103684999999999</v>
      </c>
      <c r="J790" s="693">
        <v>100.022875</v>
      </c>
      <c r="K790" s="694">
        <v>1822.252956</v>
      </c>
      <c r="L790" s="695">
        <v>645.32853499999999</v>
      </c>
      <c r="M790" s="695">
        <v>1111.7549779999999</v>
      </c>
      <c r="N790" s="695">
        <v>0.78994699999999995</v>
      </c>
      <c r="O790" s="693">
        <v>64.379496000000003</v>
      </c>
      <c r="P790" s="696">
        <v>1.5375399999999999</v>
      </c>
      <c r="Q790" s="694">
        <v>47.926879999999997</v>
      </c>
      <c r="R790" s="695">
        <v>27.216539000000001</v>
      </c>
      <c r="S790" s="695">
        <v>1.9754000000000001E-2</v>
      </c>
      <c r="T790" s="695">
        <v>0.33720699999999998</v>
      </c>
      <c r="U790" s="695">
        <v>0.41130899999999998</v>
      </c>
      <c r="V790" s="693">
        <v>75.623390999999998</v>
      </c>
      <c r="W790" s="694">
        <v>100.517219</v>
      </c>
      <c r="X790" s="695">
        <v>16.834299000000001</v>
      </c>
      <c r="Y790" s="695">
        <v>41.728127000000001</v>
      </c>
      <c r="Z790" s="695">
        <v>-24.893827999999999</v>
      </c>
    </row>
    <row r="791" spans="1:26" s="22" customFormat="1" x14ac:dyDescent="0.2">
      <c r="A791" s="378" t="s">
        <v>1458</v>
      </c>
      <c r="B791" s="378" t="s">
        <v>167</v>
      </c>
      <c r="C791" s="379" t="s">
        <v>165</v>
      </c>
      <c r="D791" s="697">
        <v>1672</v>
      </c>
      <c r="E791" s="698">
        <v>1922.2758309999999</v>
      </c>
      <c r="F791" s="699">
        <v>19.407153999999998</v>
      </c>
      <c r="G791" s="700">
        <v>5.0774E-2</v>
      </c>
      <c r="H791" s="700">
        <v>45.461261999999998</v>
      </c>
      <c r="I791" s="700">
        <v>35.103684999999999</v>
      </c>
      <c r="J791" s="698">
        <v>100.022875</v>
      </c>
      <c r="K791" s="699">
        <v>1822.252956</v>
      </c>
      <c r="L791" s="700">
        <v>645.32853499999999</v>
      </c>
      <c r="M791" s="700">
        <v>1111.7549779999999</v>
      </c>
      <c r="N791" s="700">
        <v>0.78994699999999995</v>
      </c>
      <c r="O791" s="698">
        <v>64.379496000000003</v>
      </c>
      <c r="P791" s="701">
        <v>1.5375399999999999</v>
      </c>
      <c r="Q791" s="699">
        <v>47.926879999999997</v>
      </c>
      <c r="R791" s="700">
        <v>27.216539000000001</v>
      </c>
      <c r="S791" s="700">
        <v>1.9754000000000001E-2</v>
      </c>
      <c r="T791" s="700">
        <v>0.33720699999999998</v>
      </c>
      <c r="U791" s="700">
        <v>0.41130899999999998</v>
      </c>
      <c r="V791" s="698">
        <v>75.623390999999998</v>
      </c>
      <c r="W791" s="699">
        <v>100.517219</v>
      </c>
      <c r="X791" s="700">
        <v>16.834299000000001</v>
      </c>
      <c r="Y791" s="700">
        <v>41.728127000000001</v>
      </c>
      <c r="Z791" s="700">
        <v>-24.893827999999999</v>
      </c>
    </row>
    <row r="792" spans="1:26" s="22" customFormat="1" x14ac:dyDescent="0.2">
      <c r="A792" s="374" t="s">
        <v>168</v>
      </c>
      <c r="B792" s="374" t="s">
        <v>169</v>
      </c>
      <c r="C792" s="375" t="s">
        <v>104</v>
      </c>
      <c r="D792" s="682">
        <v>2077</v>
      </c>
      <c r="E792" s="683">
        <v>2690.376843</v>
      </c>
      <c r="F792" s="684">
        <v>7.0959789999999998</v>
      </c>
      <c r="G792" s="685">
        <v>9.6530679999999993</v>
      </c>
      <c r="H792" s="685">
        <v>45.178576</v>
      </c>
      <c r="I792" s="685">
        <v>24.145101</v>
      </c>
      <c r="J792" s="683">
        <v>86.072723999999994</v>
      </c>
      <c r="K792" s="684">
        <v>2604.3041189999999</v>
      </c>
      <c r="L792" s="685">
        <v>2373.7257669999999</v>
      </c>
      <c r="M792" s="685">
        <v>42.073152</v>
      </c>
      <c r="N792" s="685">
        <v>0</v>
      </c>
      <c r="O792" s="683">
        <v>188.5052</v>
      </c>
      <c r="P792" s="686">
        <v>2.1913459999999998</v>
      </c>
      <c r="Q792" s="684">
        <v>176.42304200000001</v>
      </c>
      <c r="R792" s="685">
        <v>1.0308630000000001</v>
      </c>
      <c r="S792" s="685">
        <v>0</v>
      </c>
      <c r="T792" s="685">
        <v>5.8578770000000002</v>
      </c>
      <c r="U792" s="685">
        <v>4.879359</v>
      </c>
      <c r="V792" s="683">
        <v>183.487075</v>
      </c>
      <c r="W792" s="684">
        <v>126.757897</v>
      </c>
      <c r="X792" s="685">
        <v>98.975847000000002</v>
      </c>
      <c r="Y792" s="685">
        <v>42.246668999999997</v>
      </c>
      <c r="Z792" s="685">
        <v>56.729177999999997</v>
      </c>
    </row>
    <row r="793" spans="1:26" s="22" customFormat="1" x14ac:dyDescent="0.2">
      <c r="A793" s="376" t="s">
        <v>1459</v>
      </c>
      <c r="B793" s="376" t="s">
        <v>169</v>
      </c>
      <c r="C793" s="377" t="s">
        <v>113</v>
      </c>
      <c r="D793" s="687">
        <v>2077</v>
      </c>
      <c r="E793" s="688">
        <v>2690.376843</v>
      </c>
      <c r="F793" s="689">
        <v>7.0959789999999998</v>
      </c>
      <c r="G793" s="690">
        <v>9.6530679999999993</v>
      </c>
      <c r="H793" s="690">
        <v>45.178576</v>
      </c>
      <c r="I793" s="690">
        <v>24.145101</v>
      </c>
      <c r="J793" s="688">
        <v>86.072723999999994</v>
      </c>
      <c r="K793" s="689">
        <v>2604.3041189999999</v>
      </c>
      <c r="L793" s="690">
        <v>2373.7257669999999</v>
      </c>
      <c r="M793" s="690">
        <v>42.073152</v>
      </c>
      <c r="N793" s="690">
        <v>0</v>
      </c>
      <c r="O793" s="688">
        <v>188.5052</v>
      </c>
      <c r="P793" s="691">
        <v>2.1913459999999998</v>
      </c>
      <c r="Q793" s="689">
        <v>176.42304200000001</v>
      </c>
      <c r="R793" s="690">
        <v>1.0308630000000001</v>
      </c>
      <c r="S793" s="690">
        <v>0</v>
      </c>
      <c r="T793" s="690">
        <v>5.8578770000000002</v>
      </c>
      <c r="U793" s="690">
        <v>4.879359</v>
      </c>
      <c r="V793" s="688">
        <v>183.487075</v>
      </c>
      <c r="W793" s="689">
        <v>126.757897</v>
      </c>
      <c r="X793" s="690">
        <v>98.975847000000002</v>
      </c>
      <c r="Y793" s="690">
        <v>42.246668999999997</v>
      </c>
      <c r="Z793" s="690">
        <v>56.729177999999997</v>
      </c>
    </row>
    <row r="794" spans="1:26" s="22" customFormat="1" x14ac:dyDescent="0.2">
      <c r="A794" s="134" t="s">
        <v>1460</v>
      </c>
      <c r="B794" s="134" t="s">
        <v>169</v>
      </c>
      <c r="C794" s="135" t="s">
        <v>162</v>
      </c>
      <c r="D794" s="692">
        <v>2077</v>
      </c>
      <c r="E794" s="693">
        <v>2690.376843</v>
      </c>
      <c r="F794" s="694">
        <v>7.0959789999999998</v>
      </c>
      <c r="G794" s="695">
        <v>9.6530679999999993</v>
      </c>
      <c r="H794" s="695">
        <v>45.178576</v>
      </c>
      <c r="I794" s="695">
        <v>24.145101</v>
      </c>
      <c r="J794" s="693">
        <v>86.072723999999994</v>
      </c>
      <c r="K794" s="694">
        <v>2604.3041189999999</v>
      </c>
      <c r="L794" s="695">
        <v>2373.7257669999999</v>
      </c>
      <c r="M794" s="695">
        <v>42.073152</v>
      </c>
      <c r="N794" s="695">
        <v>0</v>
      </c>
      <c r="O794" s="693">
        <v>188.5052</v>
      </c>
      <c r="P794" s="696">
        <v>2.1913459999999998</v>
      </c>
      <c r="Q794" s="694">
        <v>176.42304200000001</v>
      </c>
      <c r="R794" s="695">
        <v>1.0308630000000001</v>
      </c>
      <c r="S794" s="695">
        <v>0</v>
      </c>
      <c r="T794" s="695">
        <v>5.8578770000000002</v>
      </c>
      <c r="U794" s="695">
        <v>4.879359</v>
      </c>
      <c r="V794" s="693">
        <v>183.487075</v>
      </c>
      <c r="W794" s="694">
        <v>126.757897</v>
      </c>
      <c r="X794" s="695">
        <v>98.975847000000002</v>
      </c>
      <c r="Y794" s="695">
        <v>42.246668999999997</v>
      </c>
      <c r="Z794" s="695">
        <v>56.729177999999997</v>
      </c>
    </row>
    <row r="795" spans="1:26" s="22" customFormat="1" x14ac:dyDescent="0.2">
      <c r="A795" s="378" t="s">
        <v>1461</v>
      </c>
      <c r="B795" s="378" t="s">
        <v>169</v>
      </c>
      <c r="C795" s="379" t="s">
        <v>165</v>
      </c>
      <c r="D795" s="697">
        <v>2077</v>
      </c>
      <c r="E795" s="698">
        <v>2690.376843</v>
      </c>
      <c r="F795" s="699">
        <v>7.0959789999999998</v>
      </c>
      <c r="G795" s="700">
        <v>9.6530679999999993</v>
      </c>
      <c r="H795" s="700">
        <v>45.178576</v>
      </c>
      <c r="I795" s="700">
        <v>24.145101</v>
      </c>
      <c r="J795" s="698">
        <v>86.072723999999994</v>
      </c>
      <c r="K795" s="699">
        <v>2604.3041189999999</v>
      </c>
      <c r="L795" s="700">
        <v>2373.7257669999999</v>
      </c>
      <c r="M795" s="700">
        <v>42.073152</v>
      </c>
      <c r="N795" s="700">
        <v>0</v>
      </c>
      <c r="O795" s="698">
        <v>188.5052</v>
      </c>
      <c r="P795" s="701">
        <v>2.1913459999999998</v>
      </c>
      <c r="Q795" s="699">
        <v>176.42304200000001</v>
      </c>
      <c r="R795" s="700">
        <v>1.0308630000000001</v>
      </c>
      <c r="S795" s="700">
        <v>0</v>
      </c>
      <c r="T795" s="700">
        <v>5.8578770000000002</v>
      </c>
      <c r="U795" s="700">
        <v>4.879359</v>
      </c>
      <c r="V795" s="698">
        <v>183.487075</v>
      </c>
      <c r="W795" s="699">
        <v>126.757897</v>
      </c>
      <c r="X795" s="700">
        <v>98.975847000000002</v>
      </c>
      <c r="Y795" s="700">
        <v>42.246668999999997</v>
      </c>
      <c r="Z795" s="700">
        <v>56.729177999999997</v>
      </c>
    </row>
    <row r="796" spans="1:26" s="22" customFormat="1" x14ac:dyDescent="0.2">
      <c r="A796" s="374" t="s">
        <v>170</v>
      </c>
      <c r="B796" s="374" t="s">
        <v>171</v>
      </c>
      <c r="C796" s="375" t="s">
        <v>104</v>
      </c>
      <c r="D796" s="682">
        <v>1945</v>
      </c>
      <c r="E796" s="683">
        <v>5430.54774</v>
      </c>
      <c r="F796" s="684">
        <v>371.41421000000003</v>
      </c>
      <c r="G796" s="685">
        <v>143.338031</v>
      </c>
      <c r="H796" s="685">
        <v>106.441784</v>
      </c>
      <c r="I796" s="685">
        <v>214.666417</v>
      </c>
      <c r="J796" s="683">
        <v>835.86044199999992</v>
      </c>
      <c r="K796" s="684">
        <v>4594.6872980000007</v>
      </c>
      <c r="L796" s="685">
        <v>4392.5241329999999</v>
      </c>
      <c r="M796" s="685">
        <v>39.156873999999995</v>
      </c>
      <c r="N796" s="685">
        <v>0</v>
      </c>
      <c r="O796" s="683">
        <v>163.006291</v>
      </c>
      <c r="P796" s="686">
        <v>18.591885000000001</v>
      </c>
      <c r="Q796" s="684">
        <v>326.60052999999999</v>
      </c>
      <c r="R796" s="685">
        <v>0.95511900000000005</v>
      </c>
      <c r="S796" s="685">
        <v>0</v>
      </c>
      <c r="T796" s="685">
        <v>5.0268569999999997</v>
      </c>
      <c r="U796" s="685">
        <v>6.1713489999999993</v>
      </c>
      <c r="V796" s="683">
        <v>334.06986700000004</v>
      </c>
      <c r="W796" s="684">
        <v>251.87728999999999</v>
      </c>
      <c r="X796" s="685">
        <v>118.410984</v>
      </c>
      <c r="Y796" s="685">
        <v>36.218406999999999</v>
      </c>
      <c r="Z796" s="685">
        <v>82.192576999999986</v>
      </c>
    </row>
    <row r="797" spans="1:26" s="22" customFormat="1" x14ac:dyDescent="0.2">
      <c r="A797" s="376" t="s">
        <v>1462</v>
      </c>
      <c r="B797" s="376" t="s">
        <v>1463</v>
      </c>
      <c r="C797" s="377" t="s">
        <v>113</v>
      </c>
      <c r="D797" s="687">
        <v>1044</v>
      </c>
      <c r="E797" s="688">
        <v>1840.488699</v>
      </c>
      <c r="F797" s="689">
        <v>23.279031000000003</v>
      </c>
      <c r="G797" s="690">
        <v>9.5689519999999995</v>
      </c>
      <c r="H797" s="690">
        <v>61.527567999999995</v>
      </c>
      <c r="I797" s="690">
        <v>5.8289730000000004</v>
      </c>
      <c r="J797" s="688">
        <v>100.20452399999999</v>
      </c>
      <c r="K797" s="689">
        <v>1740.284175</v>
      </c>
      <c r="L797" s="690">
        <v>1671.1611670000002</v>
      </c>
      <c r="M797" s="690">
        <v>1.8090269999999999</v>
      </c>
      <c r="N797" s="690">
        <v>0</v>
      </c>
      <c r="O797" s="688">
        <v>67.313980999999998</v>
      </c>
      <c r="P797" s="691">
        <v>2.1440259999999998</v>
      </c>
      <c r="Q797" s="689">
        <v>124.29601699999999</v>
      </c>
      <c r="R797" s="690">
        <v>4.4180999999999998E-2</v>
      </c>
      <c r="S797" s="690">
        <v>0</v>
      </c>
      <c r="T797" s="690">
        <v>2.0867139999999997</v>
      </c>
      <c r="U797" s="690">
        <v>2.1250830000000001</v>
      </c>
      <c r="V797" s="688">
        <v>126.59844100000001</v>
      </c>
      <c r="W797" s="689">
        <v>82.167850000000001</v>
      </c>
      <c r="X797" s="690">
        <v>54.043748999999998</v>
      </c>
      <c r="Y797" s="690">
        <v>9.6131580000000003</v>
      </c>
      <c r="Z797" s="690">
        <v>44.430591</v>
      </c>
    </row>
    <row r="798" spans="1:26" s="22" customFormat="1" x14ac:dyDescent="0.2">
      <c r="A798" s="134" t="s">
        <v>1464</v>
      </c>
      <c r="B798" s="134" t="s">
        <v>1465</v>
      </c>
      <c r="C798" s="135" t="s">
        <v>162</v>
      </c>
      <c r="D798" s="692">
        <v>1021</v>
      </c>
      <c r="E798" s="693">
        <v>1744.315016</v>
      </c>
      <c r="F798" s="694">
        <v>22.521699000000002</v>
      </c>
      <c r="G798" s="695">
        <v>9.5412169999999996</v>
      </c>
      <c r="H798" s="695">
        <v>61.393873999999997</v>
      </c>
      <c r="I798" s="695">
        <v>5.8051050000000002</v>
      </c>
      <c r="J798" s="693">
        <v>99.261894999999996</v>
      </c>
      <c r="K798" s="694">
        <v>1645.0531209999999</v>
      </c>
      <c r="L798" s="695">
        <v>1576.7380700000001</v>
      </c>
      <c r="M798" s="695">
        <v>1.807099</v>
      </c>
      <c r="N798" s="695">
        <v>0</v>
      </c>
      <c r="O798" s="693">
        <v>66.507952000000003</v>
      </c>
      <c r="P798" s="696">
        <v>2.0389279999999999</v>
      </c>
      <c r="Q798" s="694">
        <v>117.282873</v>
      </c>
      <c r="R798" s="695">
        <v>4.4134E-2</v>
      </c>
      <c r="S798" s="695">
        <v>0</v>
      </c>
      <c r="T798" s="695">
        <v>2.0548769999999998</v>
      </c>
      <c r="U798" s="695">
        <v>2.0848789999999999</v>
      </c>
      <c r="V798" s="693">
        <v>119.545006</v>
      </c>
      <c r="W798" s="694">
        <v>78.909108000000003</v>
      </c>
      <c r="X798" s="695">
        <v>50.131684</v>
      </c>
      <c r="Y798" s="695">
        <v>9.4957860000000007</v>
      </c>
      <c r="Z798" s="695">
        <v>40.635897999999997</v>
      </c>
    </row>
    <row r="799" spans="1:26" s="22" customFormat="1" x14ac:dyDescent="0.2">
      <c r="A799" s="378" t="s">
        <v>1466</v>
      </c>
      <c r="B799" s="378" t="s">
        <v>1465</v>
      </c>
      <c r="C799" s="379" t="s">
        <v>165</v>
      </c>
      <c r="D799" s="697">
        <v>1021</v>
      </c>
      <c r="E799" s="698">
        <v>1744.315016</v>
      </c>
      <c r="F799" s="699">
        <v>22.521699000000002</v>
      </c>
      <c r="G799" s="700">
        <v>9.5412169999999996</v>
      </c>
      <c r="H799" s="700">
        <v>61.393873999999997</v>
      </c>
      <c r="I799" s="700">
        <v>5.8051050000000002</v>
      </c>
      <c r="J799" s="698">
        <v>99.261894999999996</v>
      </c>
      <c r="K799" s="699">
        <v>1645.0531209999999</v>
      </c>
      <c r="L799" s="700">
        <v>1576.7380700000001</v>
      </c>
      <c r="M799" s="700">
        <v>1.807099</v>
      </c>
      <c r="N799" s="700">
        <v>0</v>
      </c>
      <c r="O799" s="698">
        <v>66.507952000000003</v>
      </c>
      <c r="P799" s="701">
        <v>2.0389279999999999</v>
      </c>
      <c r="Q799" s="699">
        <v>117.282873</v>
      </c>
      <c r="R799" s="700">
        <v>4.4134E-2</v>
      </c>
      <c r="S799" s="700">
        <v>0</v>
      </c>
      <c r="T799" s="700">
        <v>2.0548769999999998</v>
      </c>
      <c r="U799" s="700">
        <v>2.0848789999999999</v>
      </c>
      <c r="V799" s="698">
        <v>119.545006</v>
      </c>
      <c r="W799" s="699">
        <v>78.909108000000003</v>
      </c>
      <c r="X799" s="700">
        <v>50.131684</v>
      </c>
      <c r="Y799" s="700">
        <v>9.4957860000000007</v>
      </c>
      <c r="Z799" s="700">
        <v>40.635897999999997</v>
      </c>
    </row>
    <row r="800" spans="1:26" s="22" customFormat="1" x14ac:dyDescent="0.2">
      <c r="A800" s="134" t="s">
        <v>1467</v>
      </c>
      <c r="B800" s="134" t="s">
        <v>1468</v>
      </c>
      <c r="C800" s="135" t="s">
        <v>162</v>
      </c>
      <c r="D800" s="692">
        <v>23</v>
      </c>
      <c r="E800" s="693">
        <v>96.173682999999997</v>
      </c>
      <c r="F800" s="694">
        <v>0.75733200000000001</v>
      </c>
      <c r="G800" s="695">
        <v>2.7734999999999999E-2</v>
      </c>
      <c r="H800" s="695">
        <v>0.13369400000000001</v>
      </c>
      <c r="I800" s="695">
        <v>2.3868E-2</v>
      </c>
      <c r="J800" s="693">
        <v>0.94262900000000005</v>
      </c>
      <c r="K800" s="694">
        <v>95.231054</v>
      </c>
      <c r="L800" s="695">
        <v>94.423096999999999</v>
      </c>
      <c r="M800" s="695">
        <v>1.928E-3</v>
      </c>
      <c r="N800" s="695">
        <v>0</v>
      </c>
      <c r="O800" s="693">
        <v>0.806029</v>
      </c>
      <c r="P800" s="696">
        <v>0.105098</v>
      </c>
      <c r="Q800" s="694">
        <v>7.0131439999999996</v>
      </c>
      <c r="R800" s="695">
        <v>4.6999999999999997E-5</v>
      </c>
      <c r="S800" s="695">
        <v>0</v>
      </c>
      <c r="T800" s="695">
        <v>3.1836999999999997E-2</v>
      </c>
      <c r="U800" s="695">
        <v>4.0203999999999997E-2</v>
      </c>
      <c r="V800" s="693">
        <v>7.0534350000000003</v>
      </c>
      <c r="W800" s="694">
        <v>3.2587419999999998</v>
      </c>
      <c r="X800" s="695">
        <v>3.9120650000000001</v>
      </c>
      <c r="Y800" s="695">
        <v>0.117372</v>
      </c>
      <c r="Z800" s="695">
        <v>3.7946930000000001</v>
      </c>
    </row>
    <row r="801" spans="1:26" s="22" customFormat="1" x14ac:dyDescent="0.2">
      <c r="A801" s="378" t="s">
        <v>1469</v>
      </c>
      <c r="B801" s="378" t="s">
        <v>1468</v>
      </c>
      <c r="C801" s="379" t="s">
        <v>165</v>
      </c>
      <c r="D801" s="697">
        <v>23</v>
      </c>
      <c r="E801" s="698">
        <v>96.173682999999997</v>
      </c>
      <c r="F801" s="699">
        <v>0.75733200000000001</v>
      </c>
      <c r="G801" s="700">
        <v>2.7734999999999999E-2</v>
      </c>
      <c r="H801" s="700">
        <v>0.13369400000000001</v>
      </c>
      <c r="I801" s="700">
        <v>2.3868E-2</v>
      </c>
      <c r="J801" s="698">
        <v>0.94262900000000005</v>
      </c>
      <c r="K801" s="699">
        <v>95.231054</v>
      </c>
      <c r="L801" s="700">
        <v>94.423096999999999</v>
      </c>
      <c r="M801" s="700">
        <v>1.928E-3</v>
      </c>
      <c r="N801" s="700">
        <v>0</v>
      </c>
      <c r="O801" s="698">
        <v>0.806029</v>
      </c>
      <c r="P801" s="701">
        <v>0.105098</v>
      </c>
      <c r="Q801" s="699">
        <v>7.0131439999999996</v>
      </c>
      <c r="R801" s="700">
        <v>4.6999999999999997E-5</v>
      </c>
      <c r="S801" s="700">
        <v>0</v>
      </c>
      <c r="T801" s="700">
        <v>3.1836999999999997E-2</v>
      </c>
      <c r="U801" s="700">
        <v>4.0203999999999997E-2</v>
      </c>
      <c r="V801" s="698">
        <v>7.0534350000000003</v>
      </c>
      <c r="W801" s="699">
        <v>3.2587419999999998</v>
      </c>
      <c r="X801" s="700">
        <v>3.9120650000000001</v>
      </c>
      <c r="Y801" s="700">
        <v>0.117372</v>
      </c>
      <c r="Z801" s="700">
        <v>3.7946930000000001</v>
      </c>
    </row>
    <row r="802" spans="1:26" s="22" customFormat="1" x14ac:dyDescent="0.2">
      <c r="A802" s="376" t="s">
        <v>1470</v>
      </c>
      <c r="B802" s="376" t="s">
        <v>1471</v>
      </c>
      <c r="C802" s="377" t="s">
        <v>113</v>
      </c>
      <c r="D802" s="687">
        <v>550</v>
      </c>
      <c r="E802" s="688">
        <v>1548.1243590000001</v>
      </c>
      <c r="F802" s="689">
        <v>23.468612999999998</v>
      </c>
      <c r="G802" s="690">
        <v>15.456099999999999</v>
      </c>
      <c r="H802" s="690">
        <v>39.242718000000004</v>
      </c>
      <c r="I802" s="690">
        <v>16.878332999999998</v>
      </c>
      <c r="J802" s="688">
        <v>95.045764000000005</v>
      </c>
      <c r="K802" s="689">
        <v>1453.078595</v>
      </c>
      <c r="L802" s="690">
        <v>1348.121504</v>
      </c>
      <c r="M802" s="690">
        <v>35.573054999999997</v>
      </c>
      <c r="N802" s="690">
        <v>0</v>
      </c>
      <c r="O802" s="688">
        <v>69.384035999999995</v>
      </c>
      <c r="P802" s="691">
        <v>2.6610500000000004</v>
      </c>
      <c r="Q802" s="689">
        <v>100.45953</v>
      </c>
      <c r="R802" s="690">
        <v>0.86765000000000003</v>
      </c>
      <c r="S802" s="690">
        <v>0</v>
      </c>
      <c r="T802" s="690">
        <v>1.9666049999999999</v>
      </c>
      <c r="U802" s="690">
        <v>2.1186560000000001</v>
      </c>
      <c r="V802" s="688">
        <v>103.506663</v>
      </c>
      <c r="W802" s="689">
        <v>79.515005000000002</v>
      </c>
      <c r="X802" s="690">
        <v>37.683183</v>
      </c>
      <c r="Y802" s="690">
        <v>13.691524999999999</v>
      </c>
      <c r="Z802" s="690">
        <v>23.991658000000001</v>
      </c>
    </row>
    <row r="803" spans="1:26" s="22" customFormat="1" x14ac:dyDescent="0.2">
      <c r="A803" s="134" t="s">
        <v>1472</v>
      </c>
      <c r="B803" s="134" t="s">
        <v>1473</v>
      </c>
      <c r="C803" s="135" t="s">
        <v>162</v>
      </c>
      <c r="D803" s="692">
        <v>535</v>
      </c>
      <c r="E803" s="693">
        <v>1533.6786050000001</v>
      </c>
      <c r="F803" s="694">
        <v>21.927887999999999</v>
      </c>
      <c r="G803" s="695">
        <v>15.436045</v>
      </c>
      <c r="H803" s="695">
        <v>39.148560000000003</v>
      </c>
      <c r="I803" s="695">
        <v>16.877949999999998</v>
      </c>
      <c r="J803" s="693">
        <v>93.390443000000005</v>
      </c>
      <c r="K803" s="694">
        <v>1440.2881620000001</v>
      </c>
      <c r="L803" s="695">
        <v>1335.7362169999999</v>
      </c>
      <c r="M803" s="695">
        <v>35.573054999999997</v>
      </c>
      <c r="N803" s="695">
        <v>0</v>
      </c>
      <c r="O803" s="693">
        <v>68.978889999999993</v>
      </c>
      <c r="P803" s="696">
        <v>2.3049520000000001</v>
      </c>
      <c r="Q803" s="694">
        <v>99.542105000000006</v>
      </c>
      <c r="R803" s="695">
        <v>0.86765000000000003</v>
      </c>
      <c r="S803" s="695">
        <v>0</v>
      </c>
      <c r="T803" s="695">
        <v>1.954855</v>
      </c>
      <c r="U803" s="695">
        <v>2.0784180000000001</v>
      </c>
      <c r="V803" s="693">
        <v>102.54900000000001</v>
      </c>
      <c r="W803" s="694">
        <v>73.392402000000004</v>
      </c>
      <c r="X803" s="695">
        <v>37.253039999999999</v>
      </c>
      <c r="Y803" s="695">
        <v>8.0964419999999997</v>
      </c>
      <c r="Z803" s="695">
        <v>29.156597999999999</v>
      </c>
    </row>
    <row r="804" spans="1:26" s="22" customFormat="1" x14ac:dyDescent="0.2">
      <c r="A804" s="378" t="s">
        <v>1474</v>
      </c>
      <c r="B804" s="378" t="s">
        <v>1473</v>
      </c>
      <c r="C804" s="379" t="s">
        <v>165</v>
      </c>
      <c r="D804" s="697">
        <v>535</v>
      </c>
      <c r="E804" s="698">
        <v>1533.6786050000001</v>
      </c>
      <c r="F804" s="699">
        <v>21.927887999999999</v>
      </c>
      <c r="G804" s="700">
        <v>15.436045</v>
      </c>
      <c r="H804" s="700">
        <v>39.148560000000003</v>
      </c>
      <c r="I804" s="700">
        <v>16.877949999999998</v>
      </c>
      <c r="J804" s="698">
        <v>93.390443000000005</v>
      </c>
      <c r="K804" s="699">
        <v>1440.2881620000001</v>
      </c>
      <c r="L804" s="700">
        <v>1335.7362169999999</v>
      </c>
      <c r="M804" s="700">
        <v>35.573054999999997</v>
      </c>
      <c r="N804" s="700">
        <v>0</v>
      </c>
      <c r="O804" s="698">
        <v>68.978889999999993</v>
      </c>
      <c r="P804" s="701">
        <v>2.3049520000000001</v>
      </c>
      <c r="Q804" s="699">
        <v>99.542105000000006</v>
      </c>
      <c r="R804" s="700">
        <v>0.86765000000000003</v>
      </c>
      <c r="S804" s="700">
        <v>0</v>
      </c>
      <c r="T804" s="700">
        <v>1.954855</v>
      </c>
      <c r="U804" s="700">
        <v>2.0784180000000001</v>
      </c>
      <c r="V804" s="698">
        <v>102.54900000000001</v>
      </c>
      <c r="W804" s="699">
        <v>73.392402000000004</v>
      </c>
      <c r="X804" s="700">
        <v>37.253039999999999</v>
      </c>
      <c r="Y804" s="700">
        <v>8.0964419999999997</v>
      </c>
      <c r="Z804" s="700">
        <v>29.156597999999999</v>
      </c>
    </row>
    <row r="805" spans="1:26" s="22" customFormat="1" x14ac:dyDescent="0.2">
      <c r="A805" s="134" t="s">
        <v>1475</v>
      </c>
      <c r="B805" s="134" t="s">
        <v>1476</v>
      </c>
      <c r="C805" s="135" t="s">
        <v>162</v>
      </c>
      <c r="D805" s="692">
        <v>15</v>
      </c>
      <c r="E805" s="693">
        <v>14.445754000000001</v>
      </c>
      <c r="F805" s="694">
        <v>1.5407249999999999</v>
      </c>
      <c r="G805" s="695">
        <v>2.0055E-2</v>
      </c>
      <c r="H805" s="695">
        <v>9.4158000000000006E-2</v>
      </c>
      <c r="I805" s="695">
        <v>3.8299999999999999E-4</v>
      </c>
      <c r="J805" s="693">
        <v>1.655321</v>
      </c>
      <c r="K805" s="694">
        <v>12.790433</v>
      </c>
      <c r="L805" s="695">
        <v>12.385287</v>
      </c>
      <c r="M805" s="695">
        <v>0</v>
      </c>
      <c r="N805" s="695">
        <v>0</v>
      </c>
      <c r="O805" s="693">
        <v>0.40514600000000001</v>
      </c>
      <c r="P805" s="696">
        <v>0.35609800000000003</v>
      </c>
      <c r="Q805" s="694">
        <v>0.91742500000000005</v>
      </c>
      <c r="R805" s="695">
        <v>0</v>
      </c>
      <c r="S805" s="695">
        <v>0</v>
      </c>
      <c r="T805" s="695">
        <v>1.175E-2</v>
      </c>
      <c r="U805" s="695">
        <v>4.0237999999999996E-2</v>
      </c>
      <c r="V805" s="693">
        <v>0.95766300000000004</v>
      </c>
      <c r="W805" s="694">
        <v>6.1226029999999998</v>
      </c>
      <c r="X805" s="695">
        <v>0.430143</v>
      </c>
      <c r="Y805" s="695">
        <v>5.5950829999999998</v>
      </c>
      <c r="Z805" s="695">
        <v>-5.1649399999999996</v>
      </c>
    </row>
    <row r="806" spans="1:26" s="22" customFormat="1" x14ac:dyDescent="0.2">
      <c r="A806" s="378" t="s">
        <v>1477</v>
      </c>
      <c r="B806" s="378" t="s">
        <v>1476</v>
      </c>
      <c r="C806" s="379" t="s">
        <v>165</v>
      </c>
      <c r="D806" s="697">
        <v>15</v>
      </c>
      <c r="E806" s="698">
        <v>14.445754000000001</v>
      </c>
      <c r="F806" s="699">
        <v>1.5407249999999999</v>
      </c>
      <c r="G806" s="700">
        <v>2.0055E-2</v>
      </c>
      <c r="H806" s="700">
        <v>9.4158000000000006E-2</v>
      </c>
      <c r="I806" s="700">
        <v>3.8299999999999999E-4</v>
      </c>
      <c r="J806" s="698">
        <v>1.655321</v>
      </c>
      <c r="K806" s="699">
        <v>12.790433</v>
      </c>
      <c r="L806" s="700">
        <v>12.385287</v>
      </c>
      <c r="M806" s="700">
        <v>0</v>
      </c>
      <c r="N806" s="700">
        <v>0</v>
      </c>
      <c r="O806" s="698">
        <v>0.40514600000000001</v>
      </c>
      <c r="P806" s="701">
        <v>0.35609800000000003</v>
      </c>
      <c r="Q806" s="699">
        <v>0.91742500000000005</v>
      </c>
      <c r="R806" s="700">
        <v>0</v>
      </c>
      <c r="S806" s="700">
        <v>0</v>
      </c>
      <c r="T806" s="700">
        <v>1.175E-2</v>
      </c>
      <c r="U806" s="700">
        <v>4.0237999999999996E-2</v>
      </c>
      <c r="V806" s="698">
        <v>0.95766300000000004</v>
      </c>
      <c r="W806" s="699">
        <v>6.1226029999999998</v>
      </c>
      <c r="X806" s="700">
        <v>0.430143</v>
      </c>
      <c r="Y806" s="700">
        <v>5.5950829999999998</v>
      </c>
      <c r="Z806" s="700">
        <v>-5.1649399999999996</v>
      </c>
    </row>
    <row r="807" spans="1:26" s="22" customFormat="1" x14ac:dyDescent="0.2">
      <c r="A807" s="376" t="s">
        <v>1478</v>
      </c>
      <c r="B807" s="376" t="s">
        <v>1479</v>
      </c>
      <c r="C807" s="377" t="s">
        <v>113</v>
      </c>
      <c r="D807" s="687">
        <v>351</v>
      </c>
      <c r="E807" s="688">
        <v>2041.9346820000001</v>
      </c>
      <c r="F807" s="689">
        <v>324.66656599999999</v>
      </c>
      <c r="G807" s="690">
        <v>118.312979</v>
      </c>
      <c r="H807" s="690">
        <v>5.6714979999999997</v>
      </c>
      <c r="I807" s="690">
        <v>191.95911099999998</v>
      </c>
      <c r="J807" s="688">
        <v>640.61015399999997</v>
      </c>
      <c r="K807" s="689">
        <v>1401.3245279999999</v>
      </c>
      <c r="L807" s="690">
        <v>1373.241462</v>
      </c>
      <c r="M807" s="690">
        <v>1.7747919999999999</v>
      </c>
      <c r="N807" s="690">
        <v>0</v>
      </c>
      <c r="O807" s="688">
        <v>26.308273999999997</v>
      </c>
      <c r="P807" s="691">
        <v>13.786809</v>
      </c>
      <c r="Q807" s="689">
        <v>101.844983</v>
      </c>
      <c r="R807" s="690">
        <v>4.3288E-2</v>
      </c>
      <c r="S807" s="690">
        <v>0</v>
      </c>
      <c r="T807" s="690">
        <v>0.97353800000000001</v>
      </c>
      <c r="U807" s="690">
        <v>1.92761</v>
      </c>
      <c r="V807" s="688">
        <v>103.96476299999999</v>
      </c>
      <c r="W807" s="689">
        <v>90.194434999999999</v>
      </c>
      <c r="X807" s="690">
        <v>26.684051999999998</v>
      </c>
      <c r="Y807" s="690">
        <v>12.913724</v>
      </c>
      <c r="Z807" s="690">
        <v>13.770327999999999</v>
      </c>
    </row>
    <row r="808" spans="1:26" s="22" customFormat="1" x14ac:dyDescent="0.2">
      <c r="A808" s="134" t="s">
        <v>1480</v>
      </c>
      <c r="B808" s="134" t="s">
        <v>1481</v>
      </c>
      <c r="C808" s="135" t="s">
        <v>162</v>
      </c>
      <c r="D808" s="692">
        <v>20</v>
      </c>
      <c r="E808" s="693">
        <v>67.211699999999993</v>
      </c>
      <c r="F808" s="694">
        <v>13.143583</v>
      </c>
      <c r="G808" s="695">
        <v>0</v>
      </c>
      <c r="H808" s="695">
        <v>0.169432</v>
      </c>
      <c r="I808" s="695">
        <v>8.6719999999999992E-3</v>
      </c>
      <c r="J808" s="693">
        <v>13.321687000000001</v>
      </c>
      <c r="K808" s="694">
        <v>53.890013000000003</v>
      </c>
      <c r="L808" s="695">
        <v>50.376035000000002</v>
      </c>
      <c r="M808" s="695">
        <v>0</v>
      </c>
      <c r="N808" s="695">
        <v>0</v>
      </c>
      <c r="O808" s="693">
        <v>3.5139779999999998</v>
      </c>
      <c r="P808" s="696">
        <v>2.9510000000000002E-2</v>
      </c>
      <c r="Q808" s="694">
        <v>3.7315589999999998</v>
      </c>
      <c r="R808" s="695">
        <v>0</v>
      </c>
      <c r="S808" s="695">
        <v>0</v>
      </c>
      <c r="T808" s="695">
        <v>0.10493999999999999</v>
      </c>
      <c r="U808" s="695">
        <v>0.101286</v>
      </c>
      <c r="V808" s="693">
        <v>3.8388610000000001</v>
      </c>
      <c r="W808" s="694">
        <v>3.24274</v>
      </c>
      <c r="X808" s="695">
        <v>0.65265099999999998</v>
      </c>
      <c r="Y808" s="695">
        <v>5.6529999999999997E-2</v>
      </c>
      <c r="Z808" s="695">
        <v>0.59612100000000001</v>
      </c>
    </row>
    <row r="809" spans="1:26" s="22" customFormat="1" x14ac:dyDescent="0.2">
      <c r="A809" s="378" t="s">
        <v>1482</v>
      </c>
      <c r="B809" s="378" t="s">
        <v>1481</v>
      </c>
      <c r="C809" s="379" t="s">
        <v>165</v>
      </c>
      <c r="D809" s="697">
        <v>20</v>
      </c>
      <c r="E809" s="698">
        <v>67.211699999999993</v>
      </c>
      <c r="F809" s="699">
        <v>13.143583</v>
      </c>
      <c r="G809" s="700">
        <v>0</v>
      </c>
      <c r="H809" s="700">
        <v>0.169432</v>
      </c>
      <c r="I809" s="700">
        <v>8.6719999999999992E-3</v>
      </c>
      <c r="J809" s="698">
        <v>13.321687000000001</v>
      </c>
      <c r="K809" s="699">
        <v>53.890013000000003</v>
      </c>
      <c r="L809" s="700">
        <v>50.376035000000002</v>
      </c>
      <c r="M809" s="700">
        <v>0</v>
      </c>
      <c r="N809" s="700">
        <v>0</v>
      </c>
      <c r="O809" s="698">
        <v>3.5139779999999998</v>
      </c>
      <c r="P809" s="701">
        <v>2.9510000000000002E-2</v>
      </c>
      <c r="Q809" s="699">
        <v>3.7315589999999998</v>
      </c>
      <c r="R809" s="700">
        <v>0</v>
      </c>
      <c r="S809" s="700">
        <v>0</v>
      </c>
      <c r="T809" s="700">
        <v>0.10493999999999999</v>
      </c>
      <c r="U809" s="700">
        <v>0.101286</v>
      </c>
      <c r="V809" s="698">
        <v>3.8388610000000001</v>
      </c>
      <c r="W809" s="699">
        <v>3.24274</v>
      </c>
      <c r="X809" s="700">
        <v>0.65265099999999998</v>
      </c>
      <c r="Y809" s="700">
        <v>5.6529999999999997E-2</v>
      </c>
      <c r="Z809" s="700">
        <v>0.59612100000000001</v>
      </c>
    </row>
    <row r="810" spans="1:26" s="22" customFormat="1" x14ac:dyDescent="0.2">
      <c r="A810" s="134" t="s">
        <v>1483</v>
      </c>
      <c r="B810" s="134" t="s">
        <v>1484</v>
      </c>
      <c r="C810" s="135" t="s">
        <v>162</v>
      </c>
      <c r="D810" s="692">
        <v>331</v>
      </c>
      <c r="E810" s="693">
        <v>1974.722982</v>
      </c>
      <c r="F810" s="694">
        <v>311.52298300000001</v>
      </c>
      <c r="G810" s="695">
        <v>118.312979</v>
      </c>
      <c r="H810" s="695">
        <v>5.5020660000000001</v>
      </c>
      <c r="I810" s="695">
        <v>191.95043899999999</v>
      </c>
      <c r="J810" s="693">
        <v>627.28846699999997</v>
      </c>
      <c r="K810" s="694">
        <v>1347.4345149999999</v>
      </c>
      <c r="L810" s="695">
        <v>1322.865427</v>
      </c>
      <c r="M810" s="695">
        <v>1.7747919999999999</v>
      </c>
      <c r="N810" s="695">
        <v>0</v>
      </c>
      <c r="O810" s="693">
        <v>22.794295999999999</v>
      </c>
      <c r="P810" s="696">
        <v>13.757299</v>
      </c>
      <c r="Q810" s="694">
        <v>98.113423999999995</v>
      </c>
      <c r="R810" s="695">
        <v>4.3288E-2</v>
      </c>
      <c r="S810" s="695">
        <v>0</v>
      </c>
      <c r="T810" s="695">
        <v>0.86859799999999998</v>
      </c>
      <c r="U810" s="695">
        <v>1.8263240000000001</v>
      </c>
      <c r="V810" s="693">
        <v>100.125902</v>
      </c>
      <c r="W810" s="694">
        <v>86.951695000000001</v>
      </c>
      <c r="X810" s="695">
        <v>26.031400999999999</v>
      </c>
      <c r="Y810" s="695">
        <v>12.857194</v>
      </c>
      <c r="Z810" s="695">
        <v>13.174206999999999</v>
      </c>
    </row>
    <row r="811" spans="1:26" s="22" customFormat="1" x14ac:dyDescent="0.2">
      <c r="A811" s="378" t="s">
        <v>1485</v>
      </c>
      <c r="B811" s="378" t="s">
        <v>1484</v>
      </c>
      <c r="C811" s="379" t="s">
        <v>165</v>
      </c>
      <c r="D811" s="697">
        <v>331</v>
      </c>
      <c r="E811" s="698">
        <v>1974.722982</v>
      </c>
      <c r="F811" s="699">
        <v>311.52298300000001</v>
      </c>
      <c r="G811" s="700">
        <v>118.312979</v>
      </c>
      <c r="H811" s="700">
        <v>5.5020660000000001</v>
      </c>
      <c r="I811" s="700">
        <v>191.95043899999999</v>
      </c>
      <c r="J811" s="698">
        <v>627.28846699999997</v>
      </c>
      <c r="K811" s="699">
        <v>1347.4345149999999</v>
      </c>
      <c r="L811" s="700">
        <v>1322.865427</v>
      </c>
      <c r="M811" s="700">
        <v>1.7747919999999999</v>
      </c>
      <c r="N811" s="700">
        <v>0</v>
      </c>
      <c r="O811" s="698">
        <v>22.794295999999999</v>
      </c>
      <c r="P811" s="701">
        <v>13.757299</v>
      </c>
      <c r="Q811" s="699">
        <v>98.113423999999995</v>
      </c>
      <c r="R811" s="700">
        <v>4.3288E-2</v>
      </c>
      <c r="S811" s="700">
        <v>0</v>
      </c>
      <c r="T811" s="700">
        <v>0.86859799999999998</v>
      </c>
      <c r="U811" s="700">
        <v>1.8263240000000001</v>
      </c>
      <c r="V811" s="698">
        <v>100.125902</v>
      </c>
      <c r="W811" s="699">
        <v>86.951695000000001</v>
      </c>
      <c r="X811" s="700">
        <v>26.031400999999999</v>
      </c>
      <c r="Y811" s="700">
        <v>12.857194</v>
      </c>
      <c r="Z811" s="700">
        <v>13.174206999999999</v>
      </c>
    </row>
    <row r="812" spans="1:26" s="22" customFormat="1" x14ac:dyDescent="0.2">
      <c r="A812" s="374" t="s">
        <v>172</v>
      </c>
      <c r="B812" s="374" t="s">
        <v>173</v>
      </c>
      <c r="C812" s="375" t="s">
        <v>104</v>
      </c>
      <c r="D812" s="682">
        <v>53</v>
      </c>
      <c r="E812" s="683">
        <v>52.294423000000002</v>
      </c>
      <c r="F812" s="684">
        <v>0.37521399999999999</v>
      </c>
      <c r="G812" s="685">
        <v>6.1439000000000001E-2</v>
      </c>
      <c r="H812" s="685">
        <v>2.1819899999999999</v>
      </c>
      <c r="I812" s="685">
        <v>0.296539</v>
      </c>
      <c r="J812" s="683">
        <v>2.9151820000000002</v>
      </c>
      <c r="K812" s="684">
        <v>49.379241</v>
      </c>
      <c r="L812" s="685">
        <v>43.780956000000003</v>
      </c>
      <c r="M812" s="685">
        <v>0</v>
      </c>
      <c r="N812" s="685">
        <v>0</v>
      </c>
      <c r="O812" s="683">
        <v>5.5982850000000006</v>
      </c>
      <c r="P812" s="686">
        <v>0.248751</v>
      </c>
      <c r="Q812" s="684">
        <v>3.2482419999999999</v>
      </c>
      <c r="R812" s="685">
        <v>0</v>
      </c>
      <c r="S812" s="685">
        <v>0</v>
      </c>
      <c r="T812" s="685">
        <v>0.21340700000000001</v>
      </c>
      <c r="U812" s="685">
        <v>0.20569200000000001</v>
      </c>
      <c r="V812" s="683">
        <v>3.4815480000000001</v>
      </c>
      <c r="W812" s="684">
        <v>1.8429629999999999</v>
      </c>
      <c r="X812" s="685">
        <v>1.9199820000000001</v>
      </c>
      <c r="Y812" s="685">
        <v>0.28139700000000001</v>
      </c>
      <c r="Z812" s="685">
        <v>1.638585</v>
      </c>
    </row>
    <row r="813" spans="1:26" s="22" customFormat="1" x14ac:dyDescent="0.2">
      <c r="A813" s="376" t="s">
        <v>1486</v>
      </c>
      <c r="B813" s="376" t="s">
        <v>1487</v>
      </c>
      <c r="C813" s="377" t="s">
        <v>113</v>
      </c>
      <c r="D813" s="687">
        <v>53</v>
      </c>
      <c r="E813" s="688">
        <v>52.294423000000002</v>
      </c>
      <c r="F813" s="689">
        <v>0.37521399999999999</v>
      </c>
      <c r="G813" s="690">
        <v>6.1439000000000001E-2</v>
      </c>
      <c r="H813" s="690">
        <v>2.1819899999999999</v>
      </c>
      <c r="I813" s="690">
        <v>0.296539</v>
      </c>
      <c r="J813" s="688">
        <v>2.9151820000000002</v>
      </c>
      <c r="K813" s="689">
        <v>49.379241</v>
      </c>
      <c r="L813" s="690">
        <v>43.780956000000003</v>
      </c>
      <c r="M813" s="690">
        <v>0</v>
      </c>
      <c r="N813" s="690">
        <v>0</v>
      </c>
      <c r="O813" s="688">
        <v>5.5982850000000006</v>
      </c>
      <c r="P813" s="691">
        <v>0.248751</v>
      </c>
      <c r="Q813" s="689">
        <v>3.2482419999999999</v>
      </c>
      <c r="R813" s="690">
        <v>0</v>
      </c>
      <c r="S813" s="690">
        <v>0</v>
      </c>
      <c r="T813" s="690">
        <v>0.21340700000000001</v>
      </c>
      <c r="U813" s="690">
        <v>0.20569200000000001</v>
      </c>
      <c r="V813" s="688">
        <v>3.4815480000000001</v>
      </c>
      <c r="W813" s="689">
        <v>1.8429629999999999</v>
      </c>
      <c r="X813" s="690">
        <v>1.9199820000000001</v>
      </c>
      <c r="Y813" s="690">
        <v>0.28139700000000001</v>
      </c>
      <c r="Z813" s="690">
        <v>1.638585</v>
      </c>
    </row>
    <row r="814" spans="1:26" s="22" customFormat="1" x14ac:dyDescent="0.2">
      <c r="A814" s="134" t="s">
        <v>1488</v>
      </c>
      <c r="B814" s="134" t="s">
        <v>1487</v>
      </c>
      <c r="C814" s="135" t="s">
        <v>162</v>
      </c>
      <c r="D814" s="692">
        <v>53</v>
      </c>
      <c r="E814" s="693">
        <v>52.294423000000002</v>
      </c>
      <c r="F814" s="694">
        <v>0.37521399999999999</v>
      </c>
      <c r="G814" s="695">
        <v>6.1439000000000001E-2</v>
      </c>
      <c r="H814" s="695">
        <v>2.1819899999999999</v>
      </c>
      <c r="I814" s="695">
        <v>0.296539</v>
      </c>
      <c r="J814" s="693">
        <v>2.9151820000000002</v>
      </c>
      <c r="K814" s="694">
        <v>49.379241</v>
      </c>
      <c r="L814" s="695">
        <v>43.780956000000003</v>
      </c>
      <c r="M814" s="695">
        <v>0</v>
      </c>
      <c r="N814" s="695">
        <v>0</v>
      </c>
      <c r="O814" s="693">
        <v>5.5982850000000006</v>
      </c>
      <c r="P814" s="696">
        <v>0.248751</v>
      </c>
      <c r="Q814" s="694">
        <v>3.2482419999999999</v>
      </c>
      <c r="R814" s="695">
        <v>0</v>
      </c>
      <c r="S814" s="695">
        <v>0</v>
      </c>
      <c r="T814" s="695">
        <v>0.21340700000000001</v>
      </c>
      <c r="U814" s="695">
        <v>0.20569200000000001</v>
      </c>
      <c r="V814" s="693">
        <v>3.4815480000000001</v>
      </c>
      <c r="W814" s="694">
        <v>1.8429629999999999</v>
      </c>
      <c r="X814" s="695">
        <v>1.9199820000000001</v>
      </c>
      <c r="Y814" s="695">
        <v>0.28139700000000001</v>
      </c>
      <c r="Z814" s="695">
        <v>1.638585</v>
      </c>
    </row>
    <row r="815" spans="1:26" s="22" customFormat="1" x14ac:dyDescent="0.2">
      <c r="A815" s="378" t="s">
        <v>1489</v>
      </c>
      <c r="B815" s="378" t="s">
        <v>1487</v>
      </c>
      <c r="C815" s="379" t="s">
        <v>165</v>
      </c>
      <c r="D815" s="697">
        <v>53</v>
      </c>
      <c r="E815" s="698">
        <v>52.294423000000002</v>
      </c>
      <c r="F815" s="699">
        <v>0.37521399999999999</v>
      </c>
      <c r="G815" s="700">
        <v>6.1439000000000001E-2</v>
      </c>
      <c r="H815" s="700">
        <v>2.1819899999999999</v>
      </c>
      <c r="I815" s="700">
        <v>0.296539</v>
      </c>
      <c r="J815" s="698">
        <v>2.9151820000000002</v>
      </c>
      <c r="K815" s="699">
        <v>49.379241</v>
      </c>
      <c r="L815" s="700">
        <v>43.780956000000003</v>
      </c>
      <c r="M815" s="700">
        <v>0</v>
      </c>
      <c r="N815" s="700">
        <v>0</v>
      </c>
      <c r="O815" s="698">
        <v>5.5982850000000006</v>
      </c>
      <c r="P815" s="701">
        <v>0.248751</v>
      </c>
      <c r="Q815" s="699">
        <v>3.2482419999999999</v>
      </c>
      <c r="R815" s="700">
        <v>0</v>
      </c>
      <c r="S815" s="700">
        <v>0</v>
      </c>
      <c r="T815" s="700">
        <v>0.21340700000000001</v>
      </c>
      <c r="U815" s="700">
        <v>0.20569200000000001</v>
      </c>
      <c r="V815" s="698">
        <v>3.4815480000000001</v>
      </c>
      <c r="W815" s="699">
        <v>1.8429629999999999</v>
      </c>
      <c r="X815" s="700">
        <v>1.9199820000000001</v>
      </c>
      <c r="Y815" s="700">
        <v>0.28139700000000001</v>
      </c>
      <c r="Z815" s="700">
        <v>1.638585</v>
      </c>
    </row>
    <row r="816" spans="1:26" s="22" customFormat="1" x14ac:dyDescent="0.2">
      <c r="A816" s="380" t="s">
        <v>174</v>
      </c>
      <c r="B816" s="380" t="s">
        <v>295</v>
      </c>
      <c r="C816" s="381" t="s">
        <v>97</v>
      </c>
      <c r="D816" s="702">
        <v>49073</v>
      </c>
      <c r="E816" s="678">
        <v>94088.225964999991</v>
      </c>
      <c r="F816" s="679">
        <v>372.66552900000005</v>
      </c>
      <c r="G816" s="680">
        <v>1377.2565880000002</v>
      </c>
      <c r="H816" s="680">
        <v>2156.274272000001</v>
      </c>
      <c r="I816" s="680">
        <v>639.53529699999967</v>
      </c>
      <c r="J816" s="678">
        <v>4545.7316860000019</v>
      </c>
      <c r="K816" s="679">
        <v>89542.494278999991</v>
      </c>
      <c r="L816" s="680">
        <v>84029.920625000013</v>
      </c>
      <c r="M816" s="680">
        <v>16.339002999999998</v>
      </c>
      <c r="N816" s="680">
        <v>25.877589</v>
      </c>
      <c r="O816" s="678">
        <v>5470.357062</v>
      </c>
      <c r="P816" s="681">
        <v>218.46098600000005</v>
      </c>
      <c r="Q816" s="679">
        <v>6235.2016289999974</v>
      </c>
      <c r="R816" s="680">
        <v>0.40486800000000006</v>
      </c>
      <c r="S816" s="680">
        <v>0.95156999999999958</v>
      </c>
      <c r="T816" s="680">
        <v>238.93829399999996</v>
      </c>
      <c r="U816" s="680">
        <v>236.11691700000003</v>
      </c>
      <c r="V816" s="678">
        <v>6492.9730210000025</v>
      </c>
      <c r="W816" s="679">
        <v>3891.6814120000004</v>
      </c>
      <c r="X816" s="680">
        <v>2797.486488999999</v>
      </c>
      <c r="Y816" s="680">
        <v>196.19488000000001</v>
      </c>
      <c r="Z816" s="680">
        <v>2601.2916089999999</v>
      </c>
    </row>
    <row r="817" spans="1:26" s="22" customFormat="1" x14ac:dyDescent="0.2">
      <c r="A817" s="374" t="s">
        <v>175</v>
      </c>
      <c r="B817" s="374" t="s">
        <v>176</v>
      </c>
      <c r="C817" s="375" t="s">
        <v>104</v>
      </c>
      <c r="D817" s="682">
        <v>10025</v>
      </c>
      <c r="E817" s="683">
        <v>36646.887706999994</v>
      </c>
      <c r="F817" s="684">
        <v>128.38502</v>
      </c>
      <c r="G817" s="685">
        <v>424.034246</v>
      </c>
      <c r="H817" s="685">
        <v>1856.2354560000001</v>
      </c>
      <c r="I817" s="685">
        <v>273.966993</v>
      </c>
      <c r="J817" s="683">
        <v>2682.6217150000002</v>
      </c>
      <c r="K817" s="684">
        <v>33964.265992000001</v>
      </c>
      <c r="L817" s="685">
        <v>33504.224931000004</v>
      </c>
      <c r="M817" s="685">
        <v>7.3191420000000003</v>
      </c>
      <c r="N817" s="685">
        <v>23.813012999999998</v>
      </c>
      <c r="O817" s="683">
        <v>428.908906</v>
      </c>
      <c r="P817" s="686">
        <v>63.789160000000003</v>
      </c>
      <c r="Q817" s="684">
        <v>2487.1173240000003</v>
      </c>
      <c r="R817" s="685">
        <v>0.17850999999999997</v>
      </c>
      <c r="S817" s="685">
        <v>0.87598699999999996</v>
      </c>
      <c r="T817" s="685">
        <v>20.179464000000003</v>
      </c>
      <c r="U817" s="685">
        <v>23.440850999999999</v>
      </c>
      <c r="V817" s="683">
        <v>2513.454264</v>
      </c>
      <c r="W817" s="684">
        <v>1782.1219079999998</v>
      </c>
      <c r="X817" s="685">
        <v>866.72110699999996</v>
      </c>
      <c r="Y817" s="685">
        <v>135.38875100000001</v>
      </c>
      <c r="Z817" s="685">
        <v>731.332356</v>
      </c>
    </row>
    <row r="818" spans="1:26" s="22" customFormat="1" x14ac:dyDescent="0.2">
      <c r="A818" s="376" t="s">
        <v>1490</v>
      </c>
      <c r="B818" s="376" t="s">
        <v>1491</v>
      </c>
      <c r="C818" s="377" t="s">
        <v>113</v>
      </c>
      <c r="D818" s="687">
        <v>963</v>
      </c>
      <c r="E818" s="688">
        <v>1387.827027</v>
      </c>
      <c r="F818" s="689">
        <v>9.4555980000000002</v>
      </c>
      <c r="G818" s="690">
        <v>12.52521</v>
      </c>
      <c r="H818" s="690">
        <v>245.854491</v>
      </c>
      <c r="I818" s="690">
        <v>62.487839999999998</v>
      </c>
      <c r="J818" s="688">
        <v>330.32313900000003</v>
      </c>
      <c r="K818" s="689">
        <v>1057.503888</v>
      </c>
      <c r="L818" s="690">
        <v>1014.5771999999999</v>
      </c>
      <c r="M818" s="690">
        <v>1.4737439999999999</v>
      </c>
      <c r="N818" s="690">
        <v>15.076527</v>
      </c>
      <c r="O818" s="688">
        <v>26.376417</v>
      </c>
      <c r="P818" s="691">
        <v>5.1612130000000001</v>
      </c>
      <c r="Q818" s="689">
        <v>75.238118999999998</v>
      </c>
      <c r="R818" s="690">
        <v>3.5950999999999997E-2</v>
      </c>
      <c r="S818" s="690">
        <v>0.55367599999999995</v>
      </c>
      <c r="T818" s="690">
        <v>1.4555210000000001</v>
      </c>
      <c r="U818" s="690">
        <v>1.8396180000000002</v>
      </c>
      <c r="V818" s="688">
        <v>77.696157999999997</v>
      </c>
      <c r="W818" s="689">
        <v>76.765272999999993</v>
      </c>
      <c r="X818" s="690">
        <v>33.926367999999997</v>
      </c>
      <c r="Y818" s="690">
        <v>32.995483</v>
      </c>
      <c r="Z818" s="690">
        <v>0.93088499999999996</v>
      </c>
    </row>
    <row r="819" spans="1:26" s="22" customFormat="1" x14ac:dyDescent="0.2">
      <c r="A819" s="134" t="s">
        <v>1492</v>
      </c>
      <c r="B819" s="134" t="s">
        <v>1491</v>
      </c>
      <c r="C819" s="135" t="s">
        <v>162</v>
      </c>
      <c r="D819" s="692">
        <v>963</v>
      </c>
      <c r="E819" s="693">
        <v>1387.827027</v>
      </c>
      <c r="F819" s="694">
        <v>9.4555980000000002</v>
      </c>
      <c r="G819" s="695">
        <v>12.52521</v>
      </c>
      <c r="H819" s="695">
        <v>245.854491</v>
      </c>
      <c r="I819" s="695">
        <v>62.487839999999998</v>
      </c>
      <c r="J819" s="693">
        <v>330.32313900000003</v>
      </c>
      <c r="K819" s="694">
        <v>1057.503888</v>
      </c>
      <c r="L819" s="695">
        <v>1014.5771999999999</v>
      </c>
      <c r="M819" s="695">
        <v>1.4737439999999999</v>
      </c>
      <c r="N819" s="695">
        <v>15.076527</v>
      </c>
      <c r="O819" s="693">
        <v>26.376417</v>
      </c>
      <c r="P819" s="696">
        <v>5.1612130000000001</v>
      </c>
      <c r="Q819" s="694">
        <v>75.238118999999998</v>
      </c>
      <c r="R819" s="695">
        <v>3.5950999999999997E-2</v>
      </c>
      <c r="S819" s="695">
        <v>0.55367599999999995</v>
      </c>
      <c r="T819" s="695">
        <v>1.4555210000000001</v>
      </c>
      <c r="U819" s="695">
        <v>1.8396180000000002</v>
      </c>
      <c r="V819" s="693">
        <v>77.696157999999997</v>
      </c>
      <c r="W819" s="694">
        <v>76.765272999999993</v>
      </c>
      <c r="X819" s="695">
        <v>33.926367999999997</v>
      </c>
      <c r="Y819" s="695">
        <v>32.995483</v>
      </c>
      <c r="Z819" s="695">
        <v>0.93088499999999996</v>
      </c>
    </row>
    <row r="820" spans="1:26" s="22" customFormat="1" x14ac:dyDescent="0.2">
      <c r="A820" s="378" t="s">
        <v>1493</v>
      </c>
      <c r="B820" s="378" t="s">
        <v>1494</v>
      </c>
      <c r="C820" s="379" t="s">
        <v>165</v>
      </c>
      <c r="D820" s="697">
        <v>963</v>
      </c>
      <c r="E820" s="698">
        <v>1387.827027</v>
      </c>
      <c r="F820" s="699">
        <v>9.4555980000000002</v>
      </c>
      <c r="G820" s="700">
        <v>12.52521</v>
      </c>
      <c r="H820" s="700">
        <v>245.854491</v>
      </c>
      <c r="I820" s="700">
        <v>62.487839999999998</v>
      </c>
      <c r="J820" s="698">
        <v>330.32313900000003</v>
      </c>
      <c r="K820" s="699">
        <v>1057.503888</v>
      </c>
      <c r="L820" s="700">
        <v>1014.5771999999999</v>
      </c>
      <c r="M820" s="700">
        <v>1.4737439999999999</v>
      </c>
      <c r="N820" s="700">
        <v>15.076527</v>
      </c>
      <c r="O820" s="698">
        <v>26.376417</v>
      </c>
      <c r="P820" s="701">
        <v>5.1612130000000001</v>
      </c>
      <c r="Q820" s="699">
        <v>75.238118999999998</v>
      </c>
      <c r="R820" s="700">
        <v>3.5950999999999997E-2</v>
      </c>
      <c r="S820" s="700">
        <v>0.55367599999999995</v>
      </c>
      <c r="T820" s="700">
        <v>1.4555210000000001</v>
      </c>
      <c r="U820" s="700">
        <v>1.8396180000000002</v>
      </c>
      <c r="V820" s="698">
        <v>77.696157999999997</v>
      </c>
      <c r="W820" s="699">
        <v>76.765272999999993</v>
      </c>
      <c r="X820" s="700">
        <v>33.926367999999997</v>
      </c>
      <c r="Y820" s="700">
        <v>32.995483</v>
      </c>
      <c r="Z820" s="700">
        <v>0.93088499999999996</v>
      </c>
    </row>
    <row r="821" spans="1:26" s="22" customFormat="1" x14ac:dyDescent="0.2">
      <c r="A821" s="376" t="s">
        <v>1495</v>
      </c>
      <c r="B821" s="376" t="s">
        <v>1496</v>
      </c>
      <c r="C821" s="377" t="s">
        <v>113</v>
      </c>
      <c r="D821" s="687">
        <v>9062</v>
      </c>
      <c r="E821" s="688">
        <v>35259.060680000002</v>
      </c>
      <c r="F821" s="689">
        <v>118.929422</v>
      </c>
      <c r="G821" s="690">
        <v>411.50903599999998</v>
      </c>
      <c r="H821" s="690">
        <v>1610.3809650000001</v>
      </c>
      <c r="I821" s="690">
        <v>211.479153</v>
      </c>
      <c r="J821" s="688">
        <v>2352.2985760000001</v>
      </c>
      <c r="K821" s="689">
        <v>32906.762103999994</v>
      </c>
      <c r="L821" s="690">
        <v>32489.647731000001</v>
      </c>
      <c r="M821" s="690">
        <v>5.8453980000000003</v>
      </c>
      <c r="N821" s="690">
        <v>8.7364859999999993</v>
      </c>
      <c r="O821" s="688">
        <v>402.532489</v>
      </c>
      <c r="P821" s="691">
        <v>58.627946999999999</v>
      </c>
      <c r="Q821" s="689">
        <v>2411.8792049999997</v>
      </c>
      <c r="R821" s="690">
        <v>0.14255899999999999</v>
      </c>
      <c r="S821" s="690">
        <v>0.32231100000000001</v>
      </c>
      <c r="T821" s="690">
        <v>18.723942999999998</v>
      </c>
      <c r="U821" s="690">
        <v>21.601232999999997</v>
      </c>
      <c r="V821" s="688">
        <v>2435.7581060000002</v>
      </c>
      <c r="W821" s="689">
        <v>1705.3566349999999</v>
      </c>
      <c r="X821" s="690">
        <v>832.79473899999994</v>
      </c>
      <c r="Y821" s="690">
        <v>102.39326800000001</v>
      </c>
      <c r="Z821" s="690">
        <v>730.40147100000002</v>
      </c>
    </row>
    <row r="822" spans="1:26" s="22" customFormat="1" x14ac:dyDescent="0.2">
      <c r="A822" s="134" t="s">
        <v>1497</v>
      </c>
      <c r="B822" s="134" t="s">
        <v>1496</v>
      </c>
      <c r="C822" s="135" t="s">
        <v>162</v>
      </c>
      <c r="D822" s="692">
        <v>9062</v>
      </c>
      <c r="E822" s="693">
        <v>35259.060680000002</v>
      </c>
      <c r="F822" s="694">
        <v>118.929422</v>
      </c>
      <c r="G822" s="695">
        <v>411.50903599999998</v>
      </c>
      <c r="H822" s="695">
        <v>1610.3809650000001</v>
      </c>
      <c r="I822" s="695">
        <v>211.479153</v>
      </c>
      <c r="J822" s="693">
        <v>2352.2985760000001</v>
      </c>
      <c r="K822" s="694">
        <v>32906.762103999994</v>
      </c>
      <c r="L822" s="695">
        <v>32489.647731000001</v>
      </c>
      <c r="M822" s="695">
        <v>5.8453980000000003</v>
      </c>
      <c r="N822" s="695">
        <v>8.7364859999999993</v>
      </c>
      <c r="O822" s="693">
        <v>402.532489</v>
      </c>
      <c r="P822" s="696">
        <v>58.627946999999999</v>
      </c>
      <c r="Q822" s="694">
        <v>2411.8792049999997</v>
      </c>
      <c r="R822" s="695">
        <v>0.14255899999999999</v>
      </c>
      <c r="S822" s="695">
        <v>0.32231100000000001</v>
      </c>
      <c r="T822" s="695">
        <v>18.723942999999998</v>
      </c>
      <c r="U822" s="695">
        <v>21.601232999999997</v>
      </c>
      <c r="V822" s="693">
        <v>2435.7581060000002</v>
      </c>
      <c r="W822" s="694">
        <v>1705.3566349999999</v>
      </c>
      <c r="X822" s="695">
        <v>832.79473899999994</v>
      </c>
      <c r="Y822" s="695">
        <v>102.39326800000001</v>
      </c>
      <c r="Z822" s="695">
        <v>730.40147100000002</v>
      </c>
    </row>
    <row r="823" spans="1:26" s="22" customFormat="1" x14ac:dyDescent="0.2">
      <c r="A823" s="378" t="s">
        <v>1498</v>
      </c>
      <c r="B823" s="378" t="s">
        <v>1499</v>
      </c>
      <c r="C823" s="379" t="s">
        <v>165</v>
      </c>
      <c r="D823" s="697">
        <v>3706</v>
      </c>
      <c r="E823" s="698">
        <v>14906.558453</v>
      </c>
      <c r="F823" s="699">
        <v>65.881512999999998</v>
      </c>
      <c r="G823" s="700">
        <v>381.92498899999998</v>
      </c>
      <c r="H823" s="700">
        <v>969.79089299999998</v>
      </c>
      <c r="I823" s="700">
        <v>90.866409000000004</v>
      </c>
      <c r="J823" s="698">
        <v>1508.463804</v>
      </c>
      <c r="K823" s="699">
        <v>13398.094649000001</v>
      </c>
      <c r="L823" s="700">
        <v>13271.779214</v>
      </c>
      <c r="M823" s="700">
        <v>3.117029</v>
      </c>
      <c r="N823" s="700">
        <v>3.0747909999999998</v>
      </c>
      <c r="O823" s="698">
        <v>120.123615</v>
      </c>
      <c r="P823" s="701">
        <v>38.296981000000002</v>
      </c>
      <c r="Q823" s="699">
        <v>987.16206499999998</v>
      </c>
      <c r="R823" s="700">
        <v>7.6023999999999994E-2</v>
      </c>
      <c r="S823" s="700">
        <v>0.112611</v>
      </c>
      <c r="T823" s="700">
        <v>5.4378840000000004</v>
      </c>
      <c r="U823" s="700">
        <v>8.1020469999999989</v>
      </c>
      <c r="V823" s="698">
        <v>995.85230300000001</v>
      </c>
      <c r="W823" s="699">
        <v>781.02223300000003</v>
      </c>
      <c r="X823" s="700">
        <v>282.59241700000001</v>
      </c>
      <c r="Y823" s="700">
        <v>67.762347000000005</v>
      </c>
      <c r="Z823" s="700">
        <v>214.83007000000001</v>
      </c>
    </row>
    <row r="824" spans="1:26" s="22" customFormat="1" x14ac:dyDescent="0.2">
      <c r="A824" s="378" t="s">
        <v>1500</v>
      </c>
      <c r="B824" s="378" t="s">
        <v>1501</v>
      </c>
      <c r="C824" s="379" t="s">
        <v>165</v>
      </c>
      <c r="D824" s="697">
        <v>156</v>
      </c>
      <c r="E824" s="698">
        <v>49.347400999999998</v>
      </c>
      <c r="F824" s="699">
        <v>1.4999999999999999E-2</v>
      </c>
      <c r="G824" s="700">
        <v>0</v>
      </c>
      <c r="H824" s="700">
        <v>0.233103</v>
      </c>
      <c r="I824" s="700">
        <v>1.90635</v>
      </c>
      <c r="J824" s="698">
        <v>2.1544530000000002</v>
      </c>
      <c r="K824" s="699">
        <v>47.192948000000001</v>
      </c>
      <c r="L824" s="700">
        <v>45.789746999999998</v>
      </c>
      <c r="M824" s="700">
        <v>0</v>
      </c>
      <c r="N824" s="700">
        <v>0</v>
      </c>
      <c r="O824" s="698">
        <v>1.4032009999999999</v>
      </c>
      <c r="P824" s="701">
        <v>0.144321</v>
      </c>
      <c r="Q824" s="699">
        <v>3.3918360000000001</v>
      </c>
      <c r="R824" s="700">
        <v>0</v>
      </c>
      <c r="S824" s="700">
        <v>0</v>
      </c>
      <c r="T824" s="700">
        <v>4.999E-2</v>
      </c>
      <c r="U824" s="700">
        <v>6.1537000000000001E-2</v>
      </c>
      <c r="V824" s="698">
        <v>3.453373</v>
      </c>
      <c r="W824" s="699">
        <v>3.828732</v>
      </c>
      <c r="X824" s="700">
        <v>0.87921800000000006</v>
      </c>
      <c r="Y824" s="700">
        <v>1.2545770000000001</v>
      </c>
      <c r="Z824" s="700">
        <v>-0.375359</v>
      </c>
    </row>
    <row r="825" spans="1:26" s="22" customFormat="1" x14ac:dyDescent="0.2">
      <c r="A825" s="378" t="s">
        <v>1502</v>
      </c>
      <c r="B825" s="378" t="s">
        <v>1503</v>
      </c>
      <c r="C825" s="379" t="s">
        <v>165</v>
      </c>
      <c r="D825" s="697">
        <v>3657</v>
      </c>
      <c r="E825" s="698">
        <v>19066.134045999999</v>
      </c>
      <c r="F825" s="699">
        <v>45.052647999999998</v>
      </c>
      <c r="G825" s="700">
        <v>22.970027999999999</v>
      </c>
      <c r="H825" s="700">
        <v>462.031969</v>
      </c>
      <c r="I825" s="700">
        <v>101.51272400000001</v>
      </c>
      <c r="J825" s="698">
        <v>631.56736899999999</v>
      </c>
      <c r="K825" s="699">
        <v>18434.566676999999</v>
      </c>
      <c r="L825" s="700">
        <v>18278.440482000002</v>
      </c>
      <c r="M825" s="700">
        <v>2.655697</v>
      </c>
      <c r="N825" s="700">
        <v>2.4506250000000001</v>
      </c>
      <c r="O825" s="698">
        <v>151.01987300000002</v>
      </c>
      <c r="P825" s="701">
        <v>19.512089</v>
      </c>
      <c r="Q825" s="699">
        <v>1354.8815079999999</v>
      </c>
      <c r="R825" s="700">
        <v>6.4766000000000004E-2</v>
      </c>
      <c r="S825" s="700">
        <v>8.9916999999999997E-2</v>
      </c>
      <c r="T825" s="700">
        <v>7.0764820000000004</v>
      </c>
      <c r="U825" s="700">
        <v>8.1013979999999997</v>
      </c>
      <c r="V825" s="698">
        <v>1363.673595</v>
      </c>
      <c r="W825" s="699">
        <v>885.11812699999996</v>
      </c>
      <c r="X825" s="700">
        <v>510.24088799999998</v>
      </c>
      <c r="Y825" s="700">
        <v>31.685420000000001</v>
      </c>
      <c r="Z825" s="700">
        <v>478.55546800000002</v>
      </c>
    </row>
    <row r="826" spans="1:26" s="22" customFormat="1" x14ac:dyDescent="0.2">
      <c r="A826" s="378" t="s">
        <v>1504</v>
      </c>
      <c r="B826" s="378" t="s">
        <v>1505</v>
      </c>
      <c r="C826" s="379" t="s">
        <v>165</v>
      </c>
      <c r="D826" s="697">
        <v>1543</v>
      </c>
      <c r="E826" s="698">
        <v>1237.0207800000001</v>
      </c>
      <c r="F826" s="699">
        <v>7.9802609999999996</v>
      </c>
      <c r="G826" s="700">
        <v>6.6140189999999999</v>
      </c>
      <c r="H826" s="700">
        <v>178.32499999999999</v>
      </c>
      <c r="I826" s="700">
        <v>17.193670000000001</v>
      </c>
      <c r="J826" s="698">
        <v>210.11295000000001</v>
      </c>
      <c r="K826" s="699">
        <v>1026.9078300000001</v>
      </c>
      <c r="L826" s="700">
        <v>893.63828799999999</v>
      </c>
      <c r="M826" s="700">
        <v>7.2672E-2</v>
      </c>
      <c r="N826" s="700">
        <v>3.2110699999999999</v>
      </c>
      <c r="O826" s="698">
        <v>129.98579999999998</v>
      </c>
      <c r="P826" s="701">
        <v>0.67455600000000004</v>
      </c>
      <c r="Q826" s="699">
        <v>66.443796000000006</v>
      </c>
      <c r="R826" s="700">
        <v>1.769E-3</v>
      </c>
      <c r="S826" s="700">
        <v>0.119783</v>
      </c>
      <c r="T826" s="700">
        <v>6.1595870000000001</v>
      </c>
      <c r="U826" s="700">
        <v>5.3362509999999999</v>
      </c>
      <c r="V826" s="698">
        <v>72.778835000000001</v>
      </c>
      <c r="W826" s="699">
        <v>35.387543000000001</v>
      </c>
      <c r="X826" s="700">
        <v>39.082216000000003</v>
      </c>
      <c r="Y826" s="700">
        <v>1.6909240000000001</v>
      </c>
      <c r="Z826" s="700">
        <v>37.391292</v>
      </c>
    </row>
    <row r="827" spans="1:26" s="22" customFormat="1" x14ac:dyDescent="0.2">
      <c r="A827" s="374" t="s">
        <v>177</v>
      </c>
      <c r="B827" s="374" t="s">
        <v>178</v>
      </c>
      <c r="C827" s="375" t="s">
        <v>104</v>
      </c>
      <c r="D827" s="682">
        <v>1466</v>
      </c>
      <c r="E827" s="683">
        <v>8043.3680800000002</v>
      </c>
      <c r="F827" s="684">
        <v>21.721868999999998</v>
      </c>
      <c r="G827" s="685">
        <v>790.78497900000002</v>
      </c>
      <c r="H827" s="685">
        <v>155.525623</v>
      </c>
      <c r="I827" s="685">
        <v>194.06957300000002</v>
      </c>
      <c r="J827" s="683">
        <v>1162.102044</v>
      </c>
      <c r="K827" s="684">
        <v>6881.266036</v>
      </c>
      <c r="L827" s="685">
        <v>6720.1756049999995</v>
      </c>
      <c r="M827" s="685">
        <v>1.401853</v>
      </c>
      <c r="N827" s="685">
        <v>8.1294000000000005E-2</v>
      </c>
      <c r="O827" s="683">
        <v>159.60728399999999</v>
      </c>
      <c r="P827" s="686">
        <v>101.14927</v>
      </c>
      <c r="Q827" s="684">
        <v>498.17649999999992</v>
      </c>
      <c r="R827" s="685">
        <v>3.4199E-2</v>
      </c>
      <c r="S827" s="685">
        <v>2.977E-3</v>
      </c>
      <c r="T827" s="685">
        <v>6.3591959999999998</v>
      </c>
      <c r="U827" s="685">
        <v>12.720801999999999</v>
      </c>
      <c r="V827" s="683">
        <v>512.66478600000005</v>
      </c>
      <c r="W827" s="684">
        <v>323.43895199999997</v>
      </c>
      <c r="X827" s="685">
        <v>211.28067199999998</v>
      </c>
      <c r="Y827" s="685">
        <v>22.054837999999997</v>
      </c>
      <c r="Z827" s="685">
        <v>189.22583400000002</v>
      </c>
    </row>
    <row r="828" spans="1:26" s="22" customFormat="1" x14ac:dyDescent="0.2">
      <c r="A828" s="376" t="s">
        <v>1506</v>
      </c>
      <c r="B828" s="376" t="s">
        <v>1507</v>
      </c>
      <c r="C828" s="377" t="s">
        <v>113</v>
      </c>
      <c r="D828" s="687">
        <v>770</v>
      </c>
      <c r="E828" s="688">
        <v>4854.6128830000007</v>
      </c>
      <c r="F828" s="689">
        <v>11.132017999999999</v>
      </c>
      <c r="G828" s="690">
        <v>6.0038139999999993</v>
      </c>
      <c r="H828" s="690">
        <v>130.288231</v>
      </c>
      <c r="I828" s="690">
        <v>14.387738000000001</v>
      </c>
      <c r="J828" s="688">
        <v>161.81180100000003</v>
      </c>
      <c r="K828" s="689">
        <v>4692.801082</v>
      </c>
      <c r="L828" s="690">
        <v>4563.0006629999998</v>
      </c>
      <c r="M828" s="690">
        <v>0.37925399999999998</v>
      </c>
      <c r="N828" s="690">
        <v>7.4383000000000005E-2</v>
      </c>
      <c r="O828" s="688">
        <v>129.34678200000002</v>
      </c>
      <c r="P828" s="691">
        <v>17.645735999999999</v>
      </c>
      <c r="Q828" s="689">
        <v>338.11249399999997</v>
      </c>
      <c r="R828" s="690">
        <v>9.2569999999999996E-3</v>
      </c>
      <c r="S828" s="690">
        <v>2.725E-3</v>
      </c>
      <c r="T828" s="690">
        <v>5.0315650000000005</v>
      </c>
      <c r="U828" s="690">
        <v>4.8377600000000003</v>
      </c>
      <c r="V828" s="688">
        <v>344.56767400000001</v>
      </c>
      <c r="W828" s="689">
        <v>215.441934</v>
      </c>
      <c r="X828" s="690">
        <v>144.155621</v>
      </c>
      <c r="Y828" s="690">
        <v>15.029881</v>
      </c>
      <c r="Z828" s="690">
        <v>129.12574000000001</v>
      </c>
    </row>
    <row r="829" spans="1:26" s="22" customFormat="1" x14ac:dyDescent="0.2">
      <c r="A829" s="134" t="s">
        <v>1508</v>
      </c>
      <c r="B829" s="134" t="s">
        <v>1509</v>
      </c>
      <c r="C829" s="135" t="s">
        <v>162</v>
      </c>
      <c r="D829" s="692">
        <v>604</v>
      </c>
      <c r="E829" s="693">
        <v>3681.4402580000001</v>
      </c>
      <c r="F829" s="694">
        <v>4.8129200000000001</v>
      </c>
      <c r="G829" s="695">
        <v>3.816376</v>
      </c>
      <c r="H829" s="695">
        <v>125.451673</v>
      </c>
      <c r="I829" s="695">
        <v>12.091476</v>
      </c>
      <c r="J829" s="693">
        <v>146.17244500000001</v>
      </c>
      <c r="K829" s="694">
        <v>3535.2678129999999</v>
      </c>
      <c r="L829" s="695">
        <v>3408.6644940000001</v>
      </c>
      <c r="M829" s="695">
        <v>0.31766499999999998</v>
      </c>
      <c r="N829" s="695">
        <v>4.9919999999999999E-3</v>
      </c>
      <c r="O829" s="693">
        <v>126.28066200000001</v>
      </c>
      <c r="P829" s="696">
        <v>11.486295999999999</v>
      </c>
      <c r="Q829" s="694">
        <v>252.510313</v>
      </c>
      <c r="R829" s="695">
        <v>7.7539999999999996E-3</v>
      </c>
      <c r="S829" s="695">
        <v>1.83E-4</v>
      </c>
      <c r="T829" s="695">
        <v>4.8825020000000006</v>
      </c>
      <c r="U829" s="695">
        <v>4.1959160000000004</v>
      </c>
      <c r="V829" s="693">
        <v>258.31960400000003</v>
      </c>
      <c r="W829" s="694">
        <v>155.71811700000001</v>
      </c>
      <c r="X829" s="695">
        <v>110.069148</v>
      </c>
      <c r="Y829" s="695">
        <v>7.4676609999999997</v>
      </c>
      <c r="Z829" s="695">
        <v>102.60148700000001</v>
      </c>
    </row>
    <row r="830" spans="1:26" s="22" customFormat="1" x14ac:dyDescent="0.2">
      <c r="A830" s="378" t="s">
        <v>1510</v>
      </c>
      <c r="B830" s="378" t="s">
        <v>1509</v>
      </c>
      <c r="C830" s="379" t="s">
        <v>165</v>
      </c>
      <c r="D830" s="697">
        <v>604</v>
      </c>
      <c r="E830" s="698">
        <v>3681.4402580000001</v>
      </c>
      <c r="F830" s="699">
        <v>4.8129200000000001</v>
      </c>
      <c r="G830" s="700">
        <v>3.816376</v>
      </c>
      <c r="H830" s="700">
        <v>125.451673</v>
      </c>
      <c r="I830" s="700">
        <v>12.091476</v>
      </c>
      <c r="J830" s="698">
        <v>146.17244500000001</v>
      </c>
      <c r="K830" s="699">
        <v>3535.2678129999999</v>
      </c>
      <c r="L830" s="700">
        <v>3408.6644940000001</v>
      </c>
      <c r="M830" s="700">
        <v>0.31766499999999998</v>
      </c>
      <c r="N830" s="700">
        <v>4.9919999999999999E-3</v>
      </c>
      <c r="O830" s="698">
        <v>126.28066200000001</v>
      </c>
      <c r="P830" s="701">
        <v>11.486295999999999</v>
      </c>
      <c r="Q830" s="699">
        <v>252.510313</v>
      </c>
      <c r="R830" s="700">
        <v>7.7539999999999996E-3</v>
      </c>
      <c r="S830" s="700">
        <v>1.83E-4</v>
      </c>
      <c r="T830" s="700">
        <v>4.8825020000000006</v>
      </c>
      <c r="U830" s="700">
        <v>4.1959160000000004</v>
      </c>
      <c r="V830" s="698">
        <v>258.31960400000003</v>
      </c>
      <c r="W830" s="699">
        <v>155.71811700000001</v>
      </c>
      <c r="X830" s="700">
        <v>110.069148</v>
      </c>
      <c r="Y830" s="700">
        <v>7.4676609999999997</v>
      </c>
      <c r="Z830" s="700">
        <v>102.60148700000001</v>
      </c>
    </row>
    <row r="831" spans="1:26" s="22" customFormat="1" x14ac:dyDescent="0.2">
      <c r="A831" s="134" t="s">
        <v>1511</v>
      </c>
      <c r="B831" s="134" t="s">
        <v>1512</v>
      </c>
      <c r="C831" s="135" t="s">
        <v>162</v>
      </c>
      <c r="D831" s="692">
        <v>75</v>
      </c>
      <c r="E831" s="693">
        <v>485.23479900000001</v>
      </c>
      <c r="F831" s="694">
        <v>0.43824200000000002</v>
      </c>
      <c r="G831" s="695">
        <v>2.1672189999999998</v>
      </c>
      <c r="H831" s="695">
        <v>1.8952929999999999</v>
      </c>
      <c r="I831" s="695">
        <v>1.4772689999999999</v>
      </c>
      <c r="J831" s="693">
        <v>5.9780230000000003</v>
      </c>
      <c r="K831" s="694">
        <v>479.256776</v>
      </c>
      <c r="L831" s="695">
        <v>478.39051599999999</v>
      </c>
      <c r="M831" s="695">
        <v>2.3E-5</v>
      </c>
      <c r="N831" s="695">
        <v>5.6272000000000003E-2</v>
      </c>
      <c r="O831" s="693">
        <v>0.80996500000000005</v>
      </c>
      <c r="P831" s="696">
        <v>4.5249180000000004</v>
      </c>
      <c r="Q831" s="694">
        <v>35.526297</v>
      </c>
      <c r="R831" s="695">
        <v>9.9999999999999995E-7</v>
      </c>
      <c r="S831" s="695">
        <v>2.0609999999999999E-3</v>
      </c>
      <c r="T831" s="695">
        <v>4.9792000000000003E-2</v>
      </c>
      <c r="U831" s="695">
        <v>0.41181000000000001</v>
      </c>
      <c r="V831" s="693">
        <v>35.940168999999997</v>
      </c>
      <c r="W831" s="694">
        <v>17.679725000000001</v>
      </c>
      <c r="X831" s="695">
        <v>19.036045000000001</v>
      </c>
      <c r="Y831" s="695">
        <v>0.77560099999999998</v>
      </c>
      <c r="Z831" s="695">
        <v>18.260444</v>
      </c>
    </row>
    <row r="832" spans="1:26" s="22" customFormat="1" x14ac:dyDescent="0.2">
      <c r="A832" s="378" t="s">
        <v>1513</v>
      </c>
      <c r="B832" s="378" t="s">
        <v>1512</v>
      </c>
      <c r="C832" s="379" t="s">
        <v>165</v>
      </c>
      <c r="D832" s="697">
        <v>75</v>
      </c>
      <c r="E832" s="698">
        <v>485.23479900000001</v>
      </c>
      <c r="F832" s="699">
        <v>0.43824200000000002</v>
      </c>
      <c r="G832" s="700">
        <v>2.1672189999999998</v>
      </c>
      <c r="H832" s="700">
        <v>1.8952929999999999</v>
      </c>
      <c r="I832" s="700">
        <v>1.4772689999999999</v>
      </c>
      <c r="J832" s="698">
        <v>5.9780230000000003</v>
      </c>
      <c r="K832" s="699">
        <v>479.256776</v>
      </c>
      <c r="L832" s="700">
        <v>478.39051599999999</v>
      </c>
      <c r="M832" s="700">
        <v>2.3E-5</v>
      </c>
      <c r="N832" s="700">
        <v>5.6272000000000003E-2</v>
      </c>
      <c r="O832" s="698">
        <v>0.80996500000000005</v>
      </c>
      <c r="P832" s="701">
        <v>4.5249180000000004</v>
      </c>
      <c r="Q832" s="699">
        <v>35.526297</v>
      </c>
      <c r="R832" s="700">
        <v>9.9999999999999995E-7</v>
      </c>
      <c r="S832" s="700">
        <v>2.0609999999999999E-3</v>
      </c>
      <c r="T832" s="700">
        <v>4.9792000000000003E-2</v>
      </c>
      <c r="U832" s="700">
        <v>0.41181000000000001</v>
      </c>
      <c r="V832" s="698">
        <v>35.940168999999997</v>
      </c>
      <c r="W832" s="699">
        <v>17.679725000000001</v>
      </c>
      <c r="X832" s="700">
        <v>19.036045000000001</v>
      </c>
      <c r="Y832" s="700">
        <v>0.77560099999999998</v>
      </c>
      <c r="Z832" s="700">
        <v>18.260444</v>
      </c>
    </row>
    <row r="833" spans="1:26" s="22" customFormat="1" x14ac:dyDescent="0.2">
      <c r="A833" s="134" t="s">
        <v>1514</v>
      </c>
      <c r="B833" s="134" t="s">
        <v>1515</v>
      </c>
      <c r="C833" s="135" t="s">
        <v>162</v>
      </c>
      <c r="D833" s="692">
        <v>91</v>
      </c>
      <c r="E833" s="693">
        <v>687.93782599999997</v>
      </c>
      <c r="F833" s="694">
        <v>5.8808559999999996</v>
      </c>
      <c r="G833" s="695">
        <v>2.0219000000000001E-2</v>
      </c>
      <c r="H833" s="695">
        <v>2.941265</v>
      </c>
      <c r="I833" s="695">
        <v>0.81899299999999997</v>
      </c>
      <c r="J833" s="693">
        <v>9.6613330000000008</v>
      </c>
      <c r="K833" s="694">
        <v>678.27649299999996</v>
      </c>
      <c r="L833" s="695">
        <v>675.94565299999999</v>
      </c>
      <c r="M833" s="695">
        <v>6.1566000000000003E-2</v>
      </c>
      <c r="N833" s="695">
        <v>1.3119E-2</v>
      </c>
      <c r="O833" s="693">
        <v>2.2561550000000001</v>
      </c>
      <c r="P833" s="696">
        <v>1.634522</v>
      </c>
      <c r="Q833" s="694">
        <v>50.075884000000002</v>
      </c>
      <c r="R833" s="695">
        <v>1.5020000000000001E-3</v>
      </c>
      <c r="S833" s="695">
        <v>4.8099999999999998E-4</v>
      </c>
      <c r="T833" s="695">
        <v>9.9270999999999998E-2</v>
      </c>
      <c r="U833" s="695">
        <v>0.23003399999999999</v>
      </c>
      <c r="V833" s="693">
        <v>50.307901000000001</v>
      </c>
      <c r="W833" s="694">
        <v>42.044091999999999</v>
      </c>
      <c r="X833" s="695">
        <v>15.050428</v>
      </c>
      <c r="Y833" s="695">
        <v>6.786619</v>
      </c>
      <c r="Z833" s="695">
        <v>8.2638090000000002</v>
      </c>
    </row>
    <row r="834" spans="1:26" s="22" customFormat="1" x14ac:dyDescent="0.2">
      <c r="A834" s="378" t="s">
        <v>1516</v>
      </c>
      <c r="B834" s="378" t="s">
        <v>1515</v>
      </c>
      <c r="C834" s="379" t="s">
        <v>165</v>
      </c>
      <c r="D834" s="697">
        <v>91</v>
      </c>
      <c r="E834" s="698">
        <v>687.93782599999997</v>
      </c>
      <c r="F834" s="699">
        <v>5.8808559999999996</v>
      </c>
      <c r="G834" s="700">
        <v>2.0219000000000001E-2</v>
      </c>
      <c r="H834" s="700">
        <v>2.941265</v>
      </c>
      <c r="I834" s="700">
        <v>0.81899299999999997</v>
      </c>
      <c r="J834" s="698">
        <v>9.6613330000000008</v>
      </c>
      <c r="K834" s="699">
        <v>678.27649299999996</v>
      </c>
      <c r="L834" s="700">
        <v>675.94565299999999</v>
      </c>
      <c r="M834" s="700">
        <v>6.1566000000000003E-2</v>
      </c>
      <c r="N834" s="700">
        <v>1.3119E-2</v>
      </c>
      <c r="O834" s="698">
        <v>2.2561550000000001</v>
      </c>
      <c r="P834" s="701">
        <v>1.634522</v>
      </c>
      <c r="Q834" s="699">
        <v>50.075884000000002</v>
      </c>
      <c r="R834" s="700">
        <v>1.5020000000000001E-3</v>
      </c>
      <c r="S834" s="700">
        <v>4.8099999999999998E-4</v>
      </c>
      <c r="T834" s="700">
        <v>9.9270999999999998E-2</v>
      </c>
      <c r="U834" s="700">
        <v>0.23003399999999999</v>
      </c>
      <c r="V834" s="698">
        <v>50.307901000000001</v>
      </c>
      <c r="W834" s="699">
        <v>42.044091999999999</v>
      </c>
      <c r="X834" s="700">
        <v>15.050428</v>
      </c>
      <c r="Y834" s="700">
        <v>6.786619</v>
      </c>
      <c r="Z834" s="700">
        <v>8.2638090000000002</v>
      </c>
    </row>
    <row r="835" spans="1:26" s="22" customFormat="1" x14ac:dyDescent="0.2">
      <c r="A835" s="376" t="s">
        <v>1517</v>
      </c>
      <c r="B835" s="376" t="s">
        <v>1518</v>
      </c>
      <c r="C835" s="377" t="s">
        <v>113</v>
      </c>
      <c r="D835" s="687">
        <v>326</v>
      </c>
      <c r="E835" s="688">
        <v>2115.5968349999998</v>
      </c>
      <c r="F835" s="689">
        <v>8.9069719999999997</v>
      </c>
      <c r="G835" s="690">
        <v>774.05752099999995</v>
      </c>
      <c r="H835" s="690">
        <v>23.080431000000001</v>
      </c>
      <c r="I835" s="690">
        <v>2.1169980000000002</v>
      </c>
      <c r="J835" s="688">
        <v>808.161922</v>
      </c>
      <c r="K835" s="689">
        <v>1307.4349130000001</v>
      </c>
      <c r="L835" s="690">
        <v>1290.357113</v>
      </c>
      <c r="M835" s="690">
        <v>0.13904900000000001</v>
      </c>
      <c r="N835" s="690">
        <v>6.4600000000000009E-4</v>
      </c>
      <c r="O835" s="688">
        <v>16.938105</v>
      </c>
      <c r="P835" s="691">
        <v>81.565937000000005</v>
      </c>
      <c r="Q835" s="689">
        <v>95.778544000000011</v>
      </c>
      <c r="R835" s="690">
        <v>3.3930000000000002E-3</v>
      </c>
      <c r="S835" s="690">
        <v>2.4000000000000001E-5</v>
      </c>
      <c r="T835" s="690">
        <v>0.77980000000000005</v>
      </c>
      <c r="U835" s="690">
        <v>7.2274789999999998</v>
      </c>
      <c r="V835" s="688">
        <v>103.087035</v>
      </c>
      <c r="W835" s="689">
        <v>65.072956000000005</v>
      </c>
      <c r="X835" s="690">
        <v>42.071475</v>
      </c>
      <c r="Y835" s="690">
        <v>4.0573959999999998</v>
      </c>
      <c r="Z835" s="690">
        <v>38.014078999999995</v>
      </c>
    </row>
    <row r="836" spans="1:26" s="22" customFormat="1" x14ac:dyDescent="0.2">
      <c r="A836" s="134" t="s">
        <v>1519</v>
      </c>
      <c r="B836" s="134" t="s">
        <v>1520</v>
      </c>
      <c r="C836" s="135" t="s">
        <v>162</v>
      </c>
      <c r="D836" s="692">
        <v>258</v>
      </c>
      <c r="E836" s="693">
        <v>1470.114239</v>
      </c>
      <c r="F836" s="694">
        <v>6.8114559999999997</v>
      </c>
      <c r="G836" s="695">
        <v>773.38698799999997</v>
      </c>
      <c r="H836" s="695">
        <v>22.399332000000001</v>
      </c>
      <c r="I836" s="695">
        <v>1.628563</v>
      </c>
      <c r="J836" s="693">
        <v>804.22633900000005</v>
      </c>
      <c r="K836" s="694">
        <v>665.88789999999995</v>
      </c>
      <c r="L836" s="695">
        <v>655.89031299999999</v>
      </c>
      <c r="M836" s="695">
        <v>0.13904900000000001</v>
      </c>
      <c r="N836" s="695">
        <v>-3.2400000000000001E-4</v>
      </c>
      <c r="O836" s="693">
        <v>9.8588620000000002</v>
      </c>
      <c r="P836" s="696">
        <v>79.930080000000004</v>
      </c>
      <c r="Q836" s="694">
        <v>48.775002000000001</v>
      </c>
      <c r="R836" s="695">
        <v>3.3930000000000002E-3</v>
      </c>
      <c r="S836" s="695">
        <v>-1.2E-5</v>
      </c>
      <c r="T836" s="695">
        <v>0.42339500000000002</v>
      </c>
      <c r="U836" s="695">
        <v>6.7468029999999999</v>
      </c>
      <c r="V836" s="693">
        <v>55.596184000000001</v>
      </c>
      <c r="W836" s="694">
        <v>37.799703000000001</v>
      </c>
      <c r="X836" s="695">
        <v>21.470071999999998</v>
      </c>
      <c r="Y836" s="695">
        <v>3.6735910000000001</v>
      </c>
      <c r="Z836" s="695">
        <v>17.796481</v>
      </c>
    </row>
    <row r="837" spans="1:26" s="22" customFormat="1" x14ac:dyDescent="0.2">
      <c r="A837" s="378" t="s">
        <v>1521</v>
      </c>
      <c r="B837" s="378" t="s">
        <v>1520</v>
      </c>
      <c r="C837" s="379" t="s">
        <v>165</v>
      </c>
      <c r="D837" s="697">
        <v>258</v>
      </c>
      <c r="E837" s="698">
        <v>1470.114239</v>
      </c>
      <c r="F837" s="699">
        <v>6.8114559999999997</v>
      </c>
      <c r="G837" s="700">
        <v>773.38698799999997</v>
      </c>
      <c r="H837" s="700">
        <v>22.399332000000001</v>
      </c>
      <c r="I837" s="700">
        <v>1.628563</v>
      </c>
      <c r="J837" s="698">
        <v>804.22633900000005</v>
      </c>
      <c r="K837" s="699">
        <v>665.88789999999995</v>
      </c>
      <c r="L837" s="700">
        <v>655.89031299999999</v>
      </c>
      <c r="M837" s="700">
        <v>0.13904900000000001</v>
      </c>
      <c r="N837" s="700">
        <v>-3.2400000000000001E-4</v>
      </c>
      <c r="O837" s="698">
        <v>9.8588620000000002</v>
      </c>
      <c r="P837" s="701">
        <v>79.930080000000004</v>
      </c>
      <c r="Q837" s="699">
        <v>48.775002000000001</v>
      </c>
      <c r="R837" s="700">
        <v>3.3930000000000002E-3</v>
      </c>
      <c r="S837" s="700">
        <v>-1.2E-5</v>
      </c>
      <c r="T837" s="700">
        <v>0.42339500000000002</v>
      </c>
      <c r="U837" s="700">
        <v>6.7468029999999999</v>
      </c>
      <c r="V837" s="698">
        <v>55.596184000000001</v>
      </c>
      <c r="W837" s="699">
        <v>37.799703000000001</v>
      </c>
      <c r="X837" s="700">
        <v>21.470071999999998</v>
      </c>
      <c r="Y837" s="700">
        <v>3.6735910000000001</v>
      </c>
      <c r="Z837" s="700">
        <v>17.796481</v>
      </c>
    </row>
    <row r="838" spans="1:26" s="22" customFormat="1" x14ac:dyDescent="0.2">
      <c r="A838" s="134" t="s">
        <v>1522</v>
      </c>
      <c r="B838" s="134" t="s">
        <v>1523</v>
      </c>
      <c r="C838" s="135" t="s">
        <v>162</v>
      </c>
      <c r="D838" s="692">
        <v>68</v>
      </c>
      <c r="E838" s="693">
        <v>645.48259599999994</v>
      </c>
      <c r="F838" s="694">
        <v>2.0955159999999999</v>
      </c>
      <c r="G838" s="695">
        <v>0.67053300000000005</v>
      </c>
      <c r="H838" s="695">
        <v>0.68109900000000001</v>
      </c>
      <c r="I838" s="695">
        <v>0.48843500000000001</v>
      </c>
      <c r="J838" s="693">
        <v>3.9355829999999998</v>
      </c>
      <c r="K838" s="694">
        <v>641.54701299999999</v>
      </c>
      <c r="L838" s="695">
        <v>634.46680000000003</v>
      </c>
      <c r="M838" s="695">
        <v>0</v>
      </c>
      <c r="N838" s="695">
        <v>9.7000000000000005E-4</v>
      </c>
      <c r="O838" s="693">
        <v>7.079243</v>
      </c>
      <c r="P838" s="696">
        <v>1.6358569999999999</v>
      </c>
      <c r="Q838" s="694">
        <v>47.003542000000003</v>
      </c>
      <c r="R838" s="695">
        <v>0</v>
      </c>
      <c r="S838" s="695">
        <v>3.6000000000000001E-5</v>
      </c>
      <c r="T838" s="695">
        <v>0.35640500000000003</v>
      </c>
      <c r="U838" s="695">
        <v>0.48067599999999999</v>
      </c>
      <c r="V838" s="693">
        <v>47.490850999999999</v>
      </c>
      <c r="W838" s="694">
        <v>27.273253</v>
      </c>
      <c r="X838" s="695">
        <v>20.601403000000001</v>
      </c>
      <c r="Y838" s="695">
        <v>0.38380500000000001</v>
      </c>
      <c r="Z838" s="695">
        <v>20.217597999999999</v>
      </c>
    </row>
    <row r="839" spans="1:26" s="22" customFormat="1" x14ac:dyDescent="0.2">
      <c r="A839" s="378" t="s">
        <v>1524</v>
      </c>
      <c r="B839" s="378" t="s">
        <v>1523</v>
      </c>
      <c r="C839" s="379" t="s">
        <v>165</v>
      </c>
      <c r="D839" s="697">
        <v>68</v>
      </c>
      <c r="E839" s="698">
        <v>645.48259599999994</v>
      </c>
      <c r="F839" s="699">
        <v>2.0955159999999999</v>
      </c>
      <c r="G839" s="700">
        <v>0.67053300000000005</v>
      </c>
      <c r="H839" s="700">
        <v>0.68109900000000001</v>
      </c>
      <c r="I839" s="700">
        <v>0.48843500000000001</v>
      </c>
      <c r="J839" s="698">
        <v>3.9355829999999998</v>
      </c>
      <c r="K839" s="699">
        <v>641.54701299999999</v>
      </c>
      <c r="L839" s="700">
        <v>634.46680000000003</v>
      </c>
      <c r="M839" s="700">
        <v>0</v>
      </c>
      <c r="N839" s="700">
        <v>9.7000000000000005E-4</v>
      </c>
      <c r="O839" s="698">
        <v>7.079243</v>
      </c>
      <c r="P839" s="701">
        <v>1.6358569999999999</v>
      </c>
      <c r="Q839" s="699">
        <v>47.003542000000003</v>
      </c>
      <c r="R839" s="700">
        <v>0</v>
      </c>
      <c r="S839" s="700">
        <v>3.6000000000000001E-5</v>
      </c>
      <c r="T839" s="700">
        <v>0.35640500000000003</v>
      </c>
      <c r="U839" s="700">
        <v>0.48067599999999999</v>
      </c>
      <c r="V839" s="698">
        <v>47.490850999999999</v>
      </c>
      <c r="W839" s="699">
        <v>27.273253</v>
      </c>
      <c r="X839" s="700">
        <v>20.601403000000001</v>
      </c>
      <c r="Y839" s="700">
        <v>0.38380500000000001</v>
      </c>
      <c r="Z839" s="700">
        <v>20.217597999999999</v>
      </c>
    </row>
    <row r="840" spans="1:26" s="22" customFormat="1" x14ac:dyDescent="0.2">
      <c r="A840" s="376" t="s">
        <v>1525</v>
      </c>
      <c r="B840" s="376" t="s">
        <v>1526</v>
      </c>
      <c r="C840" s="377" t="s">
        <v>113</v>
      </c>
      <c r="D840" s="687">
        <v>370</v>
      </c>
      <c r="E840" s="688">
        <v>1073.1583619999999</v>
      </c>
      <c r="F840" s="689">
        <v>1.682879</v>
      </c>
      <c r="G840" s="690">
        <v>10.723644</v>
      </c>
      <c r="H840" s="690">
        <v>2.1569610000000004</v>
      </c>
      <c r="I840" s="690">
        <v>177.56483700000001</v>
      </c>
      <c r="J840" s="688">
        <v>192.128321</v>
      </c>
      <c r="K840" s="689">
        <v>881.03004099999998</v>
      </c>
      <c r="L840" s="690">
        <v>866.81782900000007</v>
      </c>
      <c r="M840" s="690">
        <v>0.88355000000000006</v>
      </c>
      <c r="N840" s="690">
        <v>6.2649999999999997E-3</v>
      </c>
      <c r="O840" s="688">
        <v>13.322397</v>
      </c>
      <c r="P840" s="691">
        <v>1.9375969999999998</v>
      </c>
      <c r="Q840" s="689">
        <v>64.285461999999995</v>
      </c>
      <c r="R840" s="690">
        <v>2.1548999999999999E-2</v>
      </c>
      <c r="S840" s="690">
        <v>2.2800000000000001E-4</v>
      </c>
      <c r="T840" s="690">
        <v>0.54783099999999996</v>
      </c>
      <c r="U840" s="690">
        <v>0.65556300000000001</v>
      </c>
      <c r="V840" s="688">
        <v>65.010076999999995</v>
      </c>
      <c r="W840" s="689">
        <v>42.924061999999999</v>
      </c>
      <c r="X840" s="690">
        <v>25.053576</v>
      </c>
      <c r="Y840" s="690">
        <v>2.9675610000000003</v>
      </c>
      <c r="Z840" s="690">
        <v>22.086015</v>
      </c>
    </row>
    <row r="841" spans="1:26" s="22" customFormat="1" x14ac:dyDescent="0.2">
      <c r="A841" s="134" t="s">
        <v>1527</v>
      </c>
      <c r="B841" s="134" t="s">
        <v>1528</v>
      </c>
      <c r="C841" s="135" t="s">
        <v>162</v>
      </c>
      <c r="D841" s="692">
        <v>30</v>
      </c>
      <c r="E841" s="693">
        <v>13.830199</v>
      </c>
      <c r="F841" s="694">
        <v>2.4996000000000001E-2</v>
      </c>
      <c r="G841" s="695">
        <v>1.6827190000000001</v>
      </c>
      <c r="H841" s="695">
        <v>9.9999999999999995E-7</v>
      </c>
      <c r="I841" s="695">
        <v>2.4859999999999999E-3</v>
      </c>
      <c r="J841" s="693">
        <v>1.710202</v>
      </c>
      <c r="K841" s="694">
        <v>12.119997</v>
      </c>
      <c r="L841" s="695">
        <v>10.905735999999999</v>
      </c>
      <c r="M841" s="695">
        <v>0.24937999999999999</v>
      </c>
      <c r="N841" s="695">
        <v>0</v>
      </c>
      <c r="O841" s="693">
        <v>0.96488099999999999</v>
      </c>
      <c r="P841" s="696">
        <v>0.11858299999999999</v>
      </c>
      <c r="Q841" s="694">
        <v>0.80783300000000002</v>
      </c>
      <c r="R841" s="695">
        <v>6.0829999999999999E-3</v>
      </c>
      <c r="S841" s="695">
        <v>0</v>
      </c>
      <c r="T841" s="695">
        <v>3.9426999999999997E-2</v>
      </c>
      <c r="U841" s="695">
        <v>4.8913999999999999E-2</v>
      </c>
      <c r="V841" s="693">
        <v>0.86282999999999999</v>
      </c>
      <c r="W841" s="694">
        <v>0.36854199999999998</v>
      </c>
      <c r="X841" s="695">
        <v>0.57722399999999996</v>
      </c>
      <c r="Y841" s="695">
        <v>8.2935999999999996E-2</v>
      </c>
      <c r="Z841" s="695">
        <v>0.49428800000000001</v>
      </c>
    </row>
    <row r="842" spans="1:26" s="22" customFormat="1" x14ac:dyDescent="0.2">
      <c r="A842" s="378" t="s">
        <v>1529</v>
      </c>
      <c r="B842" s="378" t="s">
        <v>1528</v>
      </c>
      <c r="C842" s="379" t="s">
        <v>165</v>
      </c>
      <c r="D842" s="697">
        <v>30</v>
      </c>
      <c r="E842" s="698">
        <v>13.830199</v>
      </c>
      <c r="F842" s="699">
        <v>2.4996000000000001E-2</v>
      </c>
      <c r="G842" s="700">
        <v>1.6827190000000001</v>
      </c>
      <c r="H842" s="700">
        <v>9.9999999999999995E-7</v>
      </c>
      <c r="I842" s="700">
        <v>2.4859999999999999E-3</v>
      </c>
      <c r="J842" s="698">
        <v>1.710202</v>
      </c>
      <c r="K842" s="699">
        <v>12.119997</v>
      </c>
      <c r="L842" s="700">
        <v>10.905735999999999</v>
      </c>
      <c r="M842" s="700">
        <v>0.24937999999999999</v>
      </c>
      <c r="N842" s="700">
        <v>0</v>
      </c>
      <c r="O842" s="698">
        <v>0.96488099999999999</v>
      </c>
      <c r="P842" s="701">
        <v>0.11858299999999999</v>
      </c>
      <c r="Q842" s="699">
        <v>0.80783300000000002</v>
      </c>
      <c r="R842" s="700">
        <v>6.0829999999999999E-3</v>
      </c>
      <c r="S842" s="700">
        <v>0</v>
      </c>
      <c r="T842" s="700">
        <v>3.9426999999999997E-2</v>
      </c>
      <c r="U842" s="700">
        <v>4.8913999999999999E-2</v>
      </c>
      <c r="V842" s="698">
        <v>0.86282999999999999</v>
      </c>
      <c r="W842" s="699">
        <v>0.36854199999999998</v>
      </c>
      <c r="X842" s="700">
        <v>0.57722399999999996</v>
      </c>
      <c r="Y842" s="700">
        <v>8.2935999999999996E-2</v>
      </c>
      <c r="Z842" s="700">
        <v>0.49428800000000001</v>
      </c>
    </row>
    <row r="843" spans="1:26" s="22" customFormat="1" x14ac:dyDescent="0.2">
      <c r="A843" s="134" t="s">
        <v>1530</v>
      </c>
      <c r="B843" s="134" t="s">
        <v>1531</v>
      </c>
      <c r="C843" s="135" t="s">
        <v>162</v>
      </c>
      <c r="D843" s="692">
        <v>340</v>
      </c>
      <c r="E843" s="693">
        <v>1059.3281629999999</v>
      </c>
      <c r="F843" s="694">
        <v>1.657883</v>
      </c>
      <c r="G843" s="695">
        <v>9.0409249999999997</v>
      </c>
      <c r="H843" s="695">
        <v>2.1569600000000002</v>
      </c>
      <c r="I843" s="695">
        <v>177.56235100000001</v>
      </c>
      <c r="J843" s="693">
        <v>190.41811899999999</v>
      </c>
      <c r="K843" s="694">
        <v>868.91004399999997</v>
      </c>
      <c r="L843" s="695">
        <v>855.91209300000003</v>
      </c>
      <c r="M843" s="695">
        <v>0.63417000000000001</v>
      </c>
      <c r="N843" s="695">
        <v>6.2649999999999997E-3</v>
      </c>
      <c r="O843" s="693">
        <v>12.357516</v>
      </c>
      <c r="P843" s="696">
        <v>1.8190139999999999</v>
      </c>
      <c r="Q843" s="694">
        <v>63.477629</v>
      </c>
      <c r="R843" s="695">
        <v>1.5466000000000001E-2</v>
      </c>
      <c r="S843" s="695">
        <v>2.2800000000000001E-4</v>
      </c>
      <c r="T843" s="695">
        <v>0.50840399999999997</v>
      </c>
      <c r="U843" s="695">
        <v>0.60664899999999999</v>
      </c>
      <c r="V843" s="693">
        <v>64.147246999999993</v>
      </c>
      <c r="W843" s="694">
        <v>42.555520000000001</v>
      </c>
      <c r="X843" s="695">
        <v>24.476351999999999</v>
      </c>
      <c r="Y843" s="695">
        <v>2.8846250000000002</v>
      </c>
      <c r="Z843" s="695">
        <v>21.591726999999999</v>
      </c>
    </row>
    <row r="844" spans="1:26" s="22" customFormat="1" x14ac:dyDescent="0.2">
      <c r="A844" s="378" t="s">
        <v>1532</v>
      </c>
      <c r="B844" s="378" t="s">
        <v>1531</v>
      </c>
      <c r="C844" s="379" t="s">
        <v>165</v>
      </c>
      <c r="D844" s="697">
        <v>340</v>
      </c>
      <c r="E844" s="698">
        <v>1059.3281629999999</v>
      </c>
      <c r="F844" s="699">
        <v>1.657883</v>
      </c>
      <c r="G844" s="700">
        <v>9.0409249999999997</v>
      </c>
      <c r="H844" s="700">
        <v>2.1569600000000002</v>
      </c>
      <c r="I844" s="700">
        <v>177.56235100000001</v>
      </c>
      <c r="J844" s="698">
        <v>190.41811899999999</v>
      </c>
      <c r="K844" s="699">
        <v>868.91004399999997</v>
      </c>
      <c r="L844" s="700">
        <v>855.91209300000003</v>
      </c>
      <c r="M844" s="700">
        <v>0.63417000000000001</v>
      </c>
      <c r="N844" s="700">
        <v>6.2649999999999997E-3</v>
      </c>
      <c r="O844" s="698">
        <v>12.357516</v>
      </c>
      <c r="P844" s="701">
        <v>1.8190139999999999</v>
      </c>
      <c r="Q844" s="699">
        <v>63.477629</v>
      </c>
      <c r="R844" s="700">
        <v>1.5466000000000001E-2</v>
      </c>
      <c r="S844" s="700">
        <v>2.2800000000000001E-4</v>
      </c>
      <c r="T844" s="700">
        <v>0.50840399999999997</v>
      </c>
      <c r="U844" s="700">
        <v>0.60664899999999999</v>
      </c>
      <c r="V844" s="698">
        <v>64.147246999999993</v>
      </c>
      <c r="W844" s="699">
        <v>42.555520000000001</v>
      </c>
      <c r="X844" s="700">
        <v>24.476351999999999</v>
      </c>
      <c r="Y844" s="700">
        <v>2.8846250000000002</v>
      </c>
      <c r="Z844" s="700">
        <v>21.591726999999999</v>
      </c>
    </row>
    <row r="845" spans="1:26" s="22" customFormat="1" x14ac:dyDescent="0.2">
      <c r="A845" s="374" t="s">
        <v>179</v>
      </c>
      <c r="B845" s="374" t="s">
        <v>180</v>
      </c>
      <c r="C845" s="375" t="s">
        <v>104</v>
      </c>
      <c r="D845" s="682">
        <v>37582</v>
      </c>
      <c r="E845" s="683">
        <v>49397.97017800001</v>
      </c>
      <c r="F845" s="684">
        <v>222.55863999999997</v>
      </c>
      <c r="G845" s="685">
        <v>162.43736299999998</v>
      </c>
      <c r="H845" s="685">
        <v>144.51319300000006</v>
      </c>
      <c r="I845" s="685">
        <v>171.49873099999996</v>
      </c>
      <c r="J845" s="683">
        <v>701.007927</v>
      </c>
      <c r="K845" s="684">
        <v>48696.96225099999</v>
      </c>
      <c r="L845" s="685">
        <v>43805.520088999983</v>
      </c>
      <c r="M845" s="685">
        <v>7.6180080000000006</v>
      </c>
      <c r="N845" s="685">
        <v>1.9832819999999995</v>
      </c>
      <c r="O845" s="683">
        <v>4881.8408720000007</v>
      </c>
      <c r="P845" s="686">
        <v>53.522556000000009</v>
      </c>
      <c r="Q845" s="684">
        <v>3249.9078049999998</v>
      </c>
      <c r="R845" s="685">
        <v>0.192159</v>
      </c>
      <c r="S845" s="685">
        <v>7.2606000000000004E-2</v>
      </c>
      <c r="T845" s="685">
        <v>212.39963399999993</v>
      </c>
      <c r="U845" s="685">
        <v>199.95526399999997</v>
      </c>
      <c r="V845" s="683">
        <v>3466.8539710000005</v>
      </c>
      <c r="W845" s="684">
        <v>1786.1205520000001</v>
      </c>
      <c r="X845" s="685">
        <v>1719.4847100000004</v>
      </c>
      <c r="Y845" s="685">
        <v>38.751290999999995</v>
      </c>
      <c r="Z845" s="685">
        <v>1680.7334189999997</v>
      </c>
    </row>
    <row r="846" spans="1:26" s="22" customFormat="1" x14ac:dyDescent="0.2">
      <c r="A846" s="376" t="s">
        <v>1533</v>
      </c>
      <c r="B846" s="376" t="s">
        <v>1534</v>
      </c>
      <c r="C846" s="377" t="s">
        <v>113</v>
      </c>
      <c r="D846" s="687">
        <v>902</v>
      </c>
      <c r="E846" s="688">
        <v>1473.7589039999998</v>
      </c>
      <c r="F846" s="689">
        <v>5.0644629999999999</v>
      </c>
      <c r="G846" s="690">
        <v>1.0703769999999999</v>
      </c>
      <c r="H846" s="690">
        <v>2.4765280000000001</v>
      </c>
      <c r="I846" s="690">
        <v>3.4453070000000001</v>
      </c>
      <c r="J846" s="688">
        <v>12.056674999999998</v>
      </c>
      <c r="K846" s="689">
        <v>1461.702229</v>
      </c>
      <c r="L846" s="690">
        <v>1397.5494060000001</v>
      </c>
      <c r="M846" s="690">
        <v>2.1591489999999998</v>
      </c>
      <c r="N846" s="690">
        <v>0</v>
      </c>
      <c r="O846" s="688">
        <v>61.993673999999999</v>
      </c>
      <c r="P846" s="691">
        <v>1.7590970000000001</v>
      </c>
      <c r="Q846" s="689">
        <v>103.62224400000001</v>
      </c>
      <c r="R846" s="690">
        <v>5.2648000000000007E-2</v>
      </c>
      <c r="S846" s="690">
        <v>0</v>
      </c>
      <c r="T846" s="690">
        <v>2.7486269999999999</v>
      </c>
      <c r="U846" s="690">
        <v>2.805526</v>
      </c>
      <c r="V846" s="688">
        <v>106.56424800000001</v>
      </c>
      <c r="W846" s="689">
        <v>62.214163999999997</v>
      </c>
      <c r="X846" s="690">
        <v>46.560211999999993</v>
      </c>
      <c r="Y846" s="690">
        <v>2.2101280000000001</v>
      </c>
      <c r="Z846" s="690">
        <v>44.350083999999995</v>
      </c>
    </row>
    <row r="847" spans="1:26" s="22" customFormat="1" x14ac:dyDescent="0.2">
      <c r="A847" s="134" t="s">
        <v>1535</v>
      </c>
      <c r="B847" s="134" t="s">
        <v>1536</v>
      </c>
      <c r="C847" s="135" t="s">
        <v>162</v>
      </c>
      <c r="D847" s="692">
        <v>186</v>
      </c>
      <c r="E847" s="693">
        <v>420.68275999999997</v>
      </c>
      <c r="F847" s="694">
        <v>3.586713</v>
      </c>
      <c r="G847" s="695">
        <v>0.75734299999999999</v>
      </c>
      <c r="H847" s="695">
        <v>0.18330399999999999</v>
      </c>
      <c r="I847" s="695">
        <v>1.656874</v>
      </c>
      <c r="J847" s="693">
        <v>6.184234</v>
      </c>
      <c r="K847" s="694">
        <v>414.49852600000003</v>
      </c>
      <c r="L847" s="695">
        <v>399.74706200000003</v>
      </c>
      <c r="M847" s="695">
        <v>0.164269</v>
      </c>
      <c r="N847" s="695">
        <v>0</v>
      </c>
      <c r="O847" s="693">
        <v>14.587194999999999</v>
      </c>
      <c r="P847" s="696">
        <v>0.74048499999999995</v>
      </c>
      <c r="Q847" s="694">
        <v>29.639672000000001</v>
      </c>
      <c r="R847" s="695">
        <v>4.006E-3</v>
      </c>
      <c r="S847" s="695">
        <v>0</v>
      </c>
      <c r="T847" s="695">
        <v>0.66565699999999994</v>
      </c>
      <c r="U847" s="695">
        <v>0.71018599999999998</v>
      </c>
      <c r="V847" s="693">
        <v>30.368573000000001</v>
      </c>
      <c r="W847" s="694">
        <v>18.217434999999998</v>
      </c>
      <c r="X847" s="695">
        <v>12.867618</v>
      </c>
      <c r="Y847" s="695">
        <v>0.71648000000000001</v>
      </c>
      <c r="Z847" s="695">
        <v>12.151138</v>
      </c>
    </row>
    <row r="848" spans="1:26" s="22" customFormat="1" x14ac:dyDescent="0.2">
      <c r="A848" s="378" t="s">
        <v>1537</v>
      </c>
      <c r="B848" s="378" t="s">
        <v>1536</v>
      </c>
      <c r="C848" s="379" t="s">
        <v>165</v>
      </c>
      <c r="D848" s="697">
        <v>186</v>
      </c>
      <c r="E848" s="698">
        <v>420.68275999999997</v>
      </c>
      <c r="F848" s="699">
        <v>3.586713</v>
      </c>
      <c r="G848" s="700">
        <v>0.75734299999999999</v>
      </c>
      <c r="H848" s="700">
        <v>0.18330399999999999</v>
      </c>
      <c r="I848" s="700">
        <v>1.656874</v>
      </c>
      <c r="J848" s="698">
        <v>6.184234</v>
      </c>
      <c r="K848" s="699">
        <v>414.49852600000003</v>
      </c>
      <c r="L848" s="700">
        <v>399.74706200000003</v>
      </c>
      <c r="M848" s="700">
        <v>0.164269</v>
      </c>
      <c r="N848" s="700">
        <v>0</v>
      </c>
      <c r="O848" s="698">
        <v>14.587194999999999</v>
      </c>
      <c r="P848" s="701">
        <v>0.74048499999999995</v>
      </c>
      <c r="Q848" s="699">
        <v>29.639672000000001</v>
      </c>
      <c r="R848" s="700">
        <v>4.006E-3</v>
      </c>
      <c r="S848" s="700">
        <v>0</v>
      </c>
      <c r="T848" s="700">
        <v>0.66565699999999994</v>
      </c>
      <c r="U848" s="700">
        <v>0.71018599999999998</v>
      </c>
      <c r="V848" s="698">
        <v>30.368573000000001</v>
      </c>
      <c r="W848" s="699">
        <v>18.217434999999998</v>
      </c>
      <c r="X848" s="700">
        <v>12.867618</v>
      </c>
      <c r="Y848" s="700">
        <v>0.71648000000000001</v>
      </c>
      <c r="Z848" s="700">
        <v>12.151138</v>
      </c>
    </row>
    <row r="849" spans="1:26" s="22" customFormat="1" x14ac:dyDescent="0.2">
      <c r="A849" s="134" t="s">
        <v>1538</v>
      </c>
      <c r="B849" s="134" t="s">
        <v>1539</v>
      </c>
      <c r="C849" s="135" t="s">
        <v>162</v>
      </c>
      <c r="D849" s="692">
        <v>607</v>
      </c>
      <c r="E849" s="693">
        <v>801.240951</v>
      </c>
      <c r="F849" s="694">
        <v>0.34338000000000002</v>
      </c>
      <c r="G849" s="695">
        <v>0.176705</v>
      </c>
      <c r="H849" s="695">
        <v>1.488388</v>
      </c>
      <c r="I849" s="695">
        <v>1.0300290000000001</v>
      </c>
      <c r="J849" s="693">
        <v>3.0385019999999998</v>
      </c>
      <c r="K849" s="694">
        <v>798.202449</v>
      </c>
      <c r="L849" s="695">
        <v>756.54087500000003</v>
      </c>
      <c r="M849" s="695">
        <v>1.9930540000000001</v>
      </c>
      <c r="N849" s="695">
        <v>0</v>
      </c>
      <c r="O849" s="693">
        <v>39.668520000000001</v>
      </c>
      <c r="P849" s="696">
        <v>0.27217000000000002</v>
      </c>
      <c r="Q849" s="694">
        <v>56.077731</v>
      </c>
      <c r="R849" s="695">
        <v>4.8598000000000002E-2</v>
      </c>
      <c r="S849" s="695">
        <v>0</v>
      </c>
      <c r="T849" s="695">
        <v>1.732443</v>
      </c>
      <c r="U849" s="695">
        <v>1.6850970000000001</v>
      </c>
      <c r="V849" s="693">
        <v>57.880547</v>
      </c>
      <c r="W849" s="694">
        <v>33.674548999999999</v>
      </c>
      <c r="X849" s="695">
        <v>25.363623</v>
      </c>
      <c r="Y849" s="695">
        <v>1.1576249999999999</v>
      </c>
      <c r="Z849" s="695">
        <v>24.205998000000001</v>
      </c>
    </row>
    <row r="850" spans="1:26" s="22" customFormat="1" x14ac:dyDescent="0.2">
      <c r="A850" s="378" t="s">
        <v>1540</v>
      </c>
      <c r="B850" s="378" t="s">
        <v>1539</v>
      </c>
      <c r="C850" s="379" t="s">
        <v>165</v>
      </c>
      <c r="D850" s="697">
        <v>607</v>
      </c>
      <c r="E850" s="698">
        <v>801.240951</v>
      </c>
      <c r="F850" s="699">
        <v>0.34338000000000002</v>
      </c>
      <c r="G850" s="700">
        <v>0.176705</v>
      </c>
      <c r="H850" s="700">
        <v>1.488388</v>
      </c>
      <c r="I850" s="700">
        <v>1.0300290000000001</v>
      </c>
      <c r="J850" s="698">
        <v>3.0385019999999998</v>
      </c>
      <c r="K850" s="699">
        <v>798.202449</v>
      </c>
      <c r="L850" s="700">
        <v>756.54087500000003</v>
      </c>
      <c r="M850" s="700">
        <v>1.9930540000000001</v>
      </c>
      <c r="N850" s="700">
        <v>0</v>
      </c>
      <c r="O850" s="698">
        <v>39.668520000000001</v>
      </c>
      <c r="P850" s="701">
        <v>0.27217000000000002</v>
      </c>
      <c r="Q850" s="699">
        <v>56.077731</v>
      </c>
      <c r="R850" s="700">
        <v>4.8598000000000002E-2</v>
      </c>
      <c r="S850" s="700">
        <v>0</v>
      </c>
      <c r="T850" s="700">
        <v>1.732443</v>
      </c>
      <c r="U850" s="700">
        <v>1.6850970000000001</v>
      </c>
      <c r="V850" s="698">
        <v>57.880547</v>
      </c>
      <c r="W850" s="699">
        <v>33.674548999999999</v>
      </c>
      <c r="X850" s="700">
        <v>25.363623</v>
      </c>
      <c r="Y850" s="700">
        <v>1.1576249999999999</v>
      </c>
      <c r="Z850" s="700">
        <v>24.205998000000001</v>
      </c>
    </row>
    <row r="851" spans="1:26" s="22" customFormat="1" x14ac:dyDescent="0.2">
      <c r="A851" s="134" t="s">
        <v>1541</v>
      </c>
      <c r="B851" s="134" t="s">
        <v>1542</v>
      </c>
      <c r="C851" s="135" t="s">
        <v>162</v>
      </c>
      <c r="D851" s="692">
        <v>109</v>
      </c>
      <c r="E851" s="693">
        <v>251.835193</v>
      </c>
      <c r="F851" s="694">
        <v>1.1343700000000001</v>
      </c>
      <c r="G851" s="695">
        <v>0.13632900000000001</v>
      </c>
      <c r="H851" s="695">
        <v>0.804836</v>
      </c>
      <c r="I851" s="695">
        <v>0.75840399999999997</v>
      </c>
      <c r="J851" s="693">
        <v>2.833939</v>
      </c>
      <c r="K851" s="694">
        <v>249.00125399999999</v>
      </c>
      <c r="L851" s="695">
        <v>241.26146900000001</v>
      </c>
      <c r="M851" s="695">
        <v>1.8259999999999999E-3</v>
      </c>
      <c r="N851" s="695">
        <v>0</v>
      </c>
      <c r="O851" s="693">
        <v>7.737959</v>
      </c>
      <c r="P851" s="696">
        <v>0.74644200000000005</v>
      </c>
      <c r="Q851" s="694">
        <v>17.904841000000001</v>
      </c>
      <c r="R851" s="695">
        <v>4.3999999999999999E-5</v>
      </c>
      <c r="S851" s="695">
        <v>0</v>
      </c>
      <c r="T851" s="695">
        <v>0.35052699999999998</v>
      </c>
      <c r="U851" s="695">
        <v>0.41024299999999997</v>
      </c>
      <c r="V851" s="693">
        <v>18.315128000000001</v>
      </c>
      <c r="W851" s="694">
        <v>10.322179999999999</v>
      </c>
      <c r="X851" s="695">
        <v>8.3289709999999992</v>
      </c>
      <c r="Y851" s="695">
        <v>0.33602300000000002</v>
      </c>
      <c r="Z851" s="695">
        <v>7.9929480000000002</v>
      </c>
    </row>
    <row r="852" spans="1:26" s="22" customFormat="1" x14ac:dyDescent="0.2">
      <c r="A852" s="378" t="s">
        <v>1543</v>
      </c>
      <c r="B852" s="378" t="s">
        <v>1542</v>
      </c>
      <c r="C852" s="379" t="s">
        <v>165</v>
      </c>
      <c r="D852" s="697">
        <v>109</v>
      </c>
      <c r="E852" s="698">
        <v>251.835193</v>
      </c>
      <c r="F852" s="699">
        <v>1.1343700000000001</v>
      </c>
      <c r="G852" s="700">
        <v>0.13632900000000001</v>
      </c>
      <c r="H852" s="700">
        <v>0.804836</v>
      </c>
      <c r="I852" s="700">
        <v>0.75840399999999997</v>
      </c>
      <c r="J852" s="698">
        <v>2.833939</v>
      </c>
      <c r="K852" s="699">
        <v>249.00125399999999</v>
      </c>
      <c r="L852" s="700">
        <v>241.26146900000001</v>
      </c>
      <c r="M852" s="700">
        <v>1.8259999999999999E-3</v>
      </c>
      <c r="N852" s="700">
        <v>0</v>
      </c>
      <c r="O852" s="698">
        <v>7.737959</v>
      </c>
      <c r="P852" s="701">
        <v>0.74644200000000005</v>
      </c>
      <c r="Q852" s="699">
        <v>17.904841000000001</v>
      </c>
      <c r="R852" s="700">
        <v>4.3999999999999999E-5</v>
      </c>
      <c r="S852" s="700">
        <v>0</v>
      </c>
      <c r="T852" s="700">
        <v>0.35052699999999998</v>
      </c>
      <c r="U852" s="700">
        <v>0.41024299999999997</v>
      </c>
      <c r="V852" s="698">
        <v>18.315128000000001</v>
      </c>
      <c r="W852" s="699">
        <v>10.322179999999999</v>
      </c>
      <c r="X852" s="700">
        <v>8.3289709999999992</v>
      </c>
      <c r="Y852" s="700">
        <v>0.33602300000000002</v>
      </c>
      <c r="Z852" s="700">
        <v>7.9929480000000002</v>
      </c>
    </row>
    <row r="853" spans="1:26" s="22" customFormat="1" x14ac:dyDescent="0.2">
      <c r="A853" s="376" t="s">
        <v>1544</v>
      </c>
      <c r="B853" s="376" t="s">
        <v>1545</v>
      </c>
      <c r="C853" s="377" t="s">
        <v>113</v>
      </c>
      <c r="D853" s="687">
        <v>13759</v>
      </c>
      <c r="E853" s="688">
        <v>24612.013628000001</v>
      </c>
      <c r="F853" s="689">
        <v>154.10202199999998</v>
      </c>
      <c r="G853" s="690">
        <v>90.747695999999991</v>
      </c>
      <c r="H853" s="690">
        <v>59.330518000000012</v>
      </c>
      <c r="I853" s="690">
        <v>55.794739000000007</v>
      </c>
      <c r="J853" s="688">
        <v>359.97497500000003</v>
      </c>
      <c r="K853" s="689">
        <v>24252.038652999996</v>
      </c>
      <c r="L853" s="690">
        <v>22503.242329999997</v>
      </c>
      <c r="M853" s="690">
        <v>3.0126909999999998</v>
      </c>
      <c r="N853" s="690">
        <v>1.1234739999999999</v>
      </c>
      <c r="O853" s="688">
        <v>1744.6601580000001</v>
      </c>
      <c r="P853" s="691">
        <v>33.207856999999997</v>
      </c>
      <c r="Q853" s="689">
        <v>1670.604924</v>
      </c>
      <c r="R853" s="690">
        <v>7.3473999999999984E-2</v>
      </c>
      <c r="S853" s="690">
        <v>4.1134000000000004E-2</v>
      </c>
      <c r="T853" s="690">
        <v>64.301563999999999</v>
      </c>
      <c r="U853" s="690">
        <v>61.304784999999995</v>
      </c>
      <c r="V853" s="688">
        <v>1737.6777340000001</v>
      </c>
      <c r="W853" s="689">
        <v>932.75011299999994</v>
      </c>
      <c r="X853" s="690">
        <v>826.624641</v>
      </c>
      <c r="Y853" s="690">
        <v>21.697020000000002</v>
      </c>
      <c r="Z853" s="690">
        <v>804.92762100000004</v>
      </c>
    </row>
    <row r="854" spans="1:26" s="22" customFormat="1" x14ac:dyDescent="0.2">
      <c r="A854" s="134" t="s">
        <v>1546</v>
      </c>
      <c r="B854" s="134" t="s">
        <v>1547</v>
      </c>
      <c r="C854" s="135" t="s">
        <v>162</v>
      </c>
      <c r="D854" s="692">
        <v>4614</v>
      </c>
      <c r="E854" s="693">
        <v>9800.3547720000006</v>
      </c>
      <c r="F854" s="694">
        <v>103.839955</v>
      </c>
      <c r="G854" s="695">
        <v>68.166696000000002</v>
      </c>
      <c r="H854" s="695">
        <v>29.466892999999999</v>
      </c>
      <c r="I854" s="695">
        <v>28.748491999999999</v>
      </c>
      <c r="J854" s="693">
        <v>230.222036</v>
      </c>
      <c r="K854" s="694">
        <v>9570.1327359999996</v>
      </c>
      <c r="L854" s="695">
        <v>9083.6245249999993</v>
      </c>
      <c r="M854" s="695">
        <v>2.0494490000000001</v>
      </c>
      <c r="N854" s="695">
        <v>1.043072</v>
      </c>
      <c r="O854" s="693">
        <v>483.41569000000004</v>
      </c>
      <c r="P854" s="696">
        <v>4.6824789999999998</v>
      </c>
      <c r="Q854" s="694">
        <v>673.36891400000002</v>
      </c>
      <c r="R854" s="695">
        <v>4.9964000000000001E-2</v>
      </c>
      <c r="S854" s="695">
        <v>3.8185999999999998E-2</v>
      </c>
      <c r="T854" s="695">
        <v>19.238626</v>
      </c>
      <c r="U854" s="695">
        <v>18.567463999999998</v>
      </c>
      <c r="V854" s="693">
        <v>693.07027100000005</v>
      </c>
      <c r="W854" s="694">
        <v>347.72559999999999</v>
      </c>
      <c r="X854" s="695">
        <v>355.91167999999999</v>
      </c>
      <c r="Y854" s="695">
        <v>10.567009000000001</v>
      </c>
      <c r="Z854" s="695">
        <v>345.34467100000001</v>
      </c>
    </row>
    <row r="855" spans="1:26" s="22" customFormat="1" x14ac:dyDescent="0.2">
      <c r="A855" s="378" t="s">
        <v>1548</v>
      </c>
      <c r="B855" s="378" t="s">
        <v>1547</v>
      </c>
      <c r="C855" s="379" t="s">
        <v>165</v>
      </c>
      <c r="D855" s="697">
        <v>4614</v>
      </c>
      <c r="E855" s="698">
        <v>9800.3547720000006</v>
      </c>
      <c r="F855" s="699">
        <v>103.839955</v>
      </c>
      <c r="G855" s="700">
        <v>68.166696000000002</v>
      </c>
      <c r="H855" s="700">
        <v>29.466892999999999</v>
      </c>
      <c r="I855" s="700">
        <v>28.748491999999999</v>
      </c>
      <c r="J855" s="698">
        <v>230.222036</v>
      </c>
      <c r="K855" s="699">
        <v>9570.1327359999996</v>
      </c>
      <c r="L855" s="700">
        <v>9083.6245249999993</v>
      </c>
      <c r="M855" s="700">
        <v>2.0494490000000001</v>
      </c>
      <c r="N855" s="700">
        <v>1.043072</v>
      </c>
      <c r="O855" s="698">
        <v>483.41569000000004</v>
      </c>
      <c r="P855" s="701">
        <v>4.6824789999999998</v>
      </c>
      <c r="Q855" s="699">
        <v>673.36891400000002</v>
      </c>
      <c r="R855" s="700">
        <v>4.9964000000000001E-2</v>
      </c>
      <c r="S855" s="700">
        <v>3.8185999999999998E-2</v>
      </c>
      <c r="T855" s="700">
        <v>19.238626</v>
      </c>
      <c r="U855" s="700">
        <v>18.567463999999998</v>
      </c>
      <c r="V855" s="698">
        <v>693.07027100000005</v>
      </c>
      <c r="W855" s="699">
        <v>347.72559999999999</v>
      </c>
      <c r="X855" s="700">
        <v>355.91167999999999</v>
      </c>
      <c r="Y855" s="700">
        <v>10.567009000000001</v>
      </c>
      <c r="Z855" s="700">
        <v>345.34467100000001</v>
      </c>
    </row>
    <row r="856" spans="1:26" s="22" customFormat="1" x14ac:dyDescent="0.2">
      <c r="A856" s="134" t="s">
        <v>1549</v>
      </c>
      <c r="B856" s="134" t="s">
        <v>1550</v>
      </c>
      <c r="C856" s="135" t="s">
        <v>162</v>
      </c>
      <c r="D856" s="692">
        <v>6959</v>
      </c>
      <c r="E856" s="693">
        <v>11875.272720000001</v>
      </c>
      <c r="F856" s="694">
        <v>38.776029000000001</v>
      </c>
      <c r="G856" s="695">
        <v>11.218570999999999</v>
      </c>
      <c r="H856" s="695">
        <v>26.988188000000001</v>
      </c>
      <c r="I856" s="695">
        <v>21.614522999999998</v>
      </c>
      <c r="J856" s="693">
        <v>98.597310999999991</v>
      </c>
      <c r="K856" s="694">
        <v>11776.675408999999</v>
      </c>
      <c r="L856" s="695">
        <v>10829.816734</v>
      </c>
      <c r="M856" s="695">
        <v>0.844638</v>
      </c>
      <c r="N856" s="695">
        <v>8.0124000000000001E-2</v>
      </c>
      <c r="O856" s="693">
        <v>945.93391300000008</v>
      </c>
      <c r="P856" s="696">
        <v>9.5183350000000004</v>
      </c>
      <c r="Q856" s="694">
        <v>804.99098600000002</v>
      </c>
      <c r="R856" s="695">
        <v>2.0617E-2</v>
      </c>
      <c r="S856" s="695">
        <v>2.9380000000000001E-3</v>
      </c>
      <c r="T856" s="695">
        <v>32.183097000000004</v>
      </c>
      <c r="U856" s="695">
        <v>29.527333999999996</v>
      </c>
      <c r="V856" s="693">
        <v>837.95912999999996</v>
      </c>
      <c r="W856" s="694">
        <v>485.87482299999999</v>
      </c>
      <c r="X856" s="695">
        <v>361.63989300000003</v>
      </c>
      <c r="Y856" s="695">
        <v>9.5555859999999999</v>
      </c>
      <c r="Z856" s="695">
        <v>352.08430700000002</v>
      </c>
    </row>
    <row r="857" spans="1:26" s="22" customFormat="1" x14ac:dyDescent="0.2">
      <c r="A857" s="378" t="s">
        <v>1551</v>
      </c>
      <c r="B857" s="378" t="s">
        <v>1552</v>
      </c>
      <c r="C857" s="379" t="s">
        <v>165</v>
      </c>
      <c r="D857" s="697">
        <v>1088</v>
      </c>
      <c r="E857" s="698">
        <v>1069.974338</v>
      </c>
      <c r="F857" s="699">
        <v>6.4088560000000001</v>
      </c>
      <c r="G857" s="700">
        <v>0.42938199999999999</v>
      </c>
      <c r="H857" s="700">
        <v>0.92026600000000003</v>
      </c>
      <c r="I857" s="700">
        <v>2.036203</v>
      </c>
      <c r="J857" s="698">
        <v>9.7947070000000007</v>
      </c>
      <c r="K857" s="699">
        <v>1060.179631</v>
      </c>
      <c r="L857" s="700">
        <v>908.29177400000003</v>
      </c>
      <c r="M857" s="700">
        <v>0.38493300000000003</v>
      </c>
      <c r="N857" s="700">
        <v>3.3E-3</v>
      </c>
      <c r="O857" s="698">
        <v>151.49962400000001</v>
      </c>
      <c r="P857" s="701">
        <v>0.41727999999999998</v>
      </c>
      <c r="Q857" s="699">
        <v>67.362341000000001</v>
      </c>
      <c r="R857" s="700">
        <v>9.3880000000000005E-3</v>
      </c>
      <c r="S857" s="700">
        <v>1.21E-4</v>
      </c>
      <c r="T857" s="700">
        <v>4.930218</v>
      </c>
      <c r="U857" s="700">
        <v>4.443829</v>
      </c>
      <c r="V857" s="698">
        <v>72.335513000000006</v>
      </c>
      <c r="W857" s="699">
        <v>39.183433999999998</v>
      </c>
      <c r="X857" s="700">
        <v>34.402864000000001</v>
      </c>
      <c r="Y857" s="700">
        <v>1.250785</v>
      </c>
      <c r="Z857" s="700">
        <v>33.152079000000001</v>
      </c>
    </row>
    <row r="858" spans="1:26" s="22" customFormat="1" x14ac:dyDescent="0.2">
      <c r="A858" s="378" t="s">
        <v>1553</v>
      </c>
      <c r="B858" s="378" t="s">
        <v>1554</v>
      </c>
      <c r="C858" s="379" t="s">
        <v>165</v>
      </c>
      <c r="D858" s="697">
        <v>1082</v>
      </c>
      <c r="E858" s="698">
        <v>1691.9291149999999</v>
      </c>
      <c r="F858" s="699">
        <v>0.639903</v>
      </c>
      <c r="G858" s="700">
        <v>0.82618000000000003</v>
      </c>
      <c r="H858" s="700">
        <v>2.6204610000000002</v>
      </c>
      <c r="I858" s="700">
        <v>1.999768</v>
      </c>
      <c r="J858" s="698">
        <v>6.0863120000000004</v>
      </c>
      <c r="K858" s="699">
        <v>1685.842803</v>
      </c>
      <c r="L858" s="700">
        <v>1495.9575010000001</v>
      </c>
      <c r="M858" s="700">
        <v>2.2313E-2</v>
      </c>
      <c r="N858" s="700">
        <v>9.3449999999999991E-3</v>
      </c>
      <c r="O858" s="698">
        <v>189.853644</v>
      </c>
      <c r="P858" s="701">
        <v>1.34E-3</v>
      </c>
      <c r="Q858" s="699">
        <v>110.84925699999999</v>
      </c>
      <c r="R858" s="700">
        <v>5.3899999999999998E-4</v>
      </c>
      <c r="S858" s="700">
        <v>3.4299999999999999E-4</v>
      </c>
      <c r="T858" s="700">
        <v>5.9498700000000007</v>
      </c>
      <c r="U858" s="700">
        <v>4.8383130000000003</v>
      </c>
      <c r="V858" s="698">
        <v>116.800117</v>
      </c>
      <c r="W858" s="699">
        <v>61.396999000000001</v>
      </c>
      <c r="X858" s="700">
        <v>56.157553999999998</v>
      </c>
      <c r="Y858" s="700">
        <v>0.754436</v>
      </c>
      <c r="Z858" s="700">
        <v>55.403117999999999</v>
      </c>
    </row>
    <row r="859" spans="1:26" s="22" customFormat="1" x14ac:dyDescent="0.2">
      <c r="A859" s="378" t="s">
        <v>1555</v>
      </c>
      <c r="B859" s="378" t="s">
        <v>1556</v>
      </c>
      <c r="C859" s="379" t="s">
        <v>165</v>
      </c>
      <c r="D859" s="697">
        <v>2662</v>
      </c>
      <c r="E859" s="698">
        <v>4212.6948789999997</v>
      </c>
      <c r="F859" s="699">
        <v>3.967787</v>
      </c>
      <c r="G859" s="700">
        <v>1.174763</v>
      </c>
      <c r="H859" s="700">
        <v>5.6422400000000001</v>
      </c>
      <c r="I859" s="700">
        <v>8.3843309999999995</v>
      </c>
      <c r="J859" s="698">
        <v>19.169121000000001</v>
      </c>
      <c r="K859" s="699">
        <v>4193.5257579999998</v>
      </c>
      <c r="L859" s="700">
        <v>3839.3642420000001</v>
      </c>
      <c r="M859" s="700">
        <v>0.18052799999999999</v>
      </c>
      <c r="N859" s="700">
        <v>5.9007999999999998E-2</v>
      </c>
      <c r="O859" s="698">
        <v>353.92198000000002</v>
      </c>
      <c r="P859" s="701">
        <v>0.80400000000000005</v>
      </c>
      <c r="Q859" s="699">
        <v>284.616446</v>
      </c>
      <c r="R859" s="700">
        <v>4.4219999999999997E-3</v>
      </c>
      <c r="S859" s="700">
        <v>2.163E-3</v>
      </c>
      <c r="T859" s="700">
        <v>11.394422</v>
      </c>
      <c r="U859" s="700">
        <v>10.638653</v>
      </c>
      <c r="V859" s="698">
        <v>296.08175499999999</v>
      </c>
      <c r="W859" s="699">
        <v>170.952046</v>
      </c>
      <c r="X859" s="700">
        <v>128.39706799999999</v>
      </c>
      <c r="Y859" s="700">
        <v>3.2673589999999999</v>
      </c>
      <c r="Z859" s="700">
        <v>125.12970900000001</v>
      </c>
    </row>
    <row r="860" spans="1:26" s="22" customFormat="1" x14ac:dyDescent="0.2">
      <c r="A860" s="378" t="s">
        <v>1557</v>
      </c>
      <c r="B860" s="378" t="s">
        <v>1558</v>
      </c>
      <c r="C860" s="379" t="s">
        <v>165</v>
      </c>
      <c r="D860" s="697">
        <v>2127</v>
      </c>
      <c r="E860" s="698">
        <v>4900.6743880000004</v>
      </c>
      <c r="F860" s="699">
        <v>27.759482999999999</v>
      </c>
      <c r="G860" s="700">
        <v>8.7882459999999991</v>
      </c>
      <c r="H860" s="700">
        <v>17.805221</v>
      </c>
      <c r="I860" s="700">
        <v>9.1942210000000006</v>
      </c>
      <c r="J860" s="698">
        <v>63.547170999999999</v>
      </c>
      <c r="K860" s="699">
        <v>4837.1272170000002</v>
      </c>
      <c r="L860" s="700">
        <v>4586.2032170000002</v>
      </c>
      <c r="M860" s="700">
        <v>0.25686399999999998</v>
      </c>
      <c r="N860" s="700">
        <v>8.4709999999999994E-3</v>
      </c>
      <c r="O860" s="698">
        <v>250.65866500000001</v>
      </c>
      <c r="P860" s="701">
        <v>8.2957149999999995</v>
      </c>
      <c r="Q860" s="699">
        <v>342.16294199999999</v>
      </c>
      <c r="R860" s="700">
        <v>6.2680000000000001E-3</v>
      </c>
      <c r="S860" s="700">
        <v>3.1100000000000002E-4</v>
      </c>
      <c r="T860" s="700">
        <v>9.9085870000000007</v>
      </c>
      <c r="U860" s="700">
        <v>9.6065389999999997</v>
      </c>
      <c r="V860" s="698">
        <v>352.74174499999998</v>
      </c>
      <c r="W860" s="699">
        <v>214.342344</v>
      </c>
      <c r="X860" s="700">
        <v>142.68240700000001</v>
      </c>
      <c r="Y860" s="700">
        <v>4.2830060000000003</v>
      </c>
      <c r="Z860" s="700">
        <v>138.39940100000001</v>
      </c>
    </row>
    <row r="861" spans="1:26" s="22" customFormat="1" x14ac:dyDescent="0.2">
      <c r="A861" s="134" t="s">
        <v>1559</v>
      </c>
      <c r="B861" s="134" t="s">
        <v>1560</v>
      </c>
      <c r="C861" s="135" t="s">
        <v>162</v>
      </c>
      <c r="D861" s="692">
        <v>2186</v>
      </c>
      <c r="E861" s="693">
        <v>2936.3861360000001</v>
      </c>
      <c r="F861" s="694">
        <v>11.486038000000001</v>
      </c>
      <c r="G861" s="695">
        <v>11.362429000000001</v>
      </c>
      <c r="H861" s="695">
        <v>2.8754369999999998</v>
      </c>
      <c r="I861" s="695">
        <v>5.431724</v>
      </c>
      <c r="J861" s="693">
        <v>31.155628</v>
      </c>
      <c r="K861" s="694">
        <v>2905.2305079999996</v>
      </c>
      <c r="L861" s="695">
        <v>2589.8010709999999</v>
      </c>
      <c r="M861" s="695">
        <v>0.118604</v>
      </c>
      <c r="N861" s="695">
        <v>2.7799999999999998E-4</v>
      </c>
      <c r="O861" s="693">
        <v>315.31055499999997</v>
      </c>
      <c r="P861" s="696">
        <v>19.007042999999999</v>
      </c>
      <c r="Q861" s="694">
        <v>192.245024</v>
      </c>
      <c r="R861" s="695">
        <v>2.8930000000000002E-3</v>
      </c>
      <c r="S861" s="695">
        <v>1.0000000000000001E-5</v>
      </c>
      <c r="T861" s="695">
        <v>12.879840999999999</v>
      </c>
      <c r="U861" s="695">
        <v>13.209987</v>
      </c>
      <c r="V861" s="693">
        <v>206.64833300000001</v>
      </c>
      <c r="W861" s="694">
        <v>99.149689999999993</v>
      </c>
      <c r="X861" s="695">
        <v>109.07306799999999</v>
      </c>
      <c r="Y861" s="695">
        <v>1.5744250000000002</v>
      </c>
      <c r="Z861" s="695">
        <v>107.498643</v>
      </c>
    </row>
    <row r="862" spans="1:26" s="22" customFormat="1" x14ac:dyDescent="0.2">
      <c r="A862" s="378" t="s">
        <v>1561</v>
      </c>
      <c r="B862" s="378" t="s">
        <v>1562</v>
      </c>
      <c r="C862" s="379" t="s">
        <v>165</v>
      </c>
      <c r="D862" s="697">
        <v>831</v>
      </c>
      <c r="E862" s="698">
        <v>1201.4105930000001</v>
      </c>
      <c r="F862" s="699">
        <v>6.5300820000000002</v>
      </c>
      <c r="G862" s="700">
        <v>2.4394550000000002</v>
      </c>
      <c r="H862" s="700">
        <v>0.505301</v>
      </c>
      <c r="I862" s="700">
        <v>2.609537</v>
      </c>
      <c r="J862" s="698">
        <v>12.084375</v>
      </c>
      <c r="K862" s="699">
        <v>1189.3262179999999</v>
      </c>
      <c r="L862" s="700">
        <v>1100.4881969999999</v>
      </c>
      <c r="M862" s="700">
        <v>-1.07E-4</v>
      </c>
      <c r="N862" s="700">
        <v>0</v>
      </c>
      <c r="O862" s="698">
        <v>88.838127999999998</v>
      </c>
      <c r="P862" s="701">
        <v>0.59169799999999995</v>
      </c>
      <c r="Q862" s="699">
        <v>81.532020000000003</v>
      </c>
      <c r="R862" s="700">
        <v>-3.0000000000000001E-6</v>
      </c>
      <c r="S862" s="700">
        <v>0</v>
      </c>
      <c r="T862" s="700">
        <v>4.322622</v>
      </c>
      <c r="U862" s="700">
        <v>3.965992</v>
      </c>
      <c r="V862" s="698">
        <v>85.901977000000002</v>
      </c>
      <c r="W862" s="699">
        <v>42.758279000000002</v>
      </c>
      <c r="X862" s="700">
        <v>43.932620999999997</v>
      </c>
      <c r="Y862" s="700">
        <v>0.78892300000000004</v>
      </c>
      <c r="Z862" s="700">
        <v>43.143698000000001</v>
      </c>
    </row>
    <row r="863" spans="1:26" s="22" customFormat="1" x14ac:dyDescent="0.2">
      <c r="A863" s="378" t="s">
        <v>1563</v>
      </c>
      <c r="B863" s="378" t="s">
        <v>1560</v>
      </c>
      <c r="C863" s="379" t="s">
        <v>165</v>
      </c>
      <c r="D863" s="697">
        <v>1355</v>
      </c>
      <c r="E863" s="698">
        <v>1734.975543</v>
      </c>
      <c r="F863" s="699">
        <v>4.9559559999999996</v>
      </c>
      <c r="G863" s="700">
        <v>8.922974</v>
      </c>
      <c r="H863" s="700">
        <v>2.370136</v>
      </c>
      <c r="I863" s="700">
        <v>2.822187</v>
      </c>
      <c r="J863" s="698">
        <v>19.071252999999999</v>
      </c>
      <c r="K863" s="699">
        <v>1715.9042899999999</v>
      </c>
      <c r="L863" s="700">
        <v>1489.312874</v>
      </c>
      <c r="M863" s="700">
        <v>0.118711</v>
      </c>
      <c r="N863" s="700">
        <v>2.7799999999999998E-4</v>
      </c>
      <c r="O863" s="698">
        <v>226.47242699999998</v>
      </c>
      <c r="P863" s="701">
        <v>18.415344999999999</v>
      </c>
      <c r="Q863" s="699">
        <v>110.713004</v>
      </c>
      <c r="R863" s="700">
        <v>2.8960000000000001E-3</v>
      </c>
      <c r="S863" s="700">
        <v>1.0000000000000001E-5</v>
      </c>
      <c r="T863" s="700">
        <v>8.5572189999999999</v>
      </c>
      <c r="U863" s="700">
        <v>9.243995</v>
      </c>
      <c r="V863" s="698">
        <v>120.74635600000001</v>
      </c>
      <c r="W863" s="699">
        <v>56.391410999999998</v>
      </c>
      <c r="X863" s="700">
        <v>65.140446999999995</v>
      </c>
      <c r="Y863" s="700">
        <v>0.78550200000000003</v>
      </c>
      <c r="Z863" s="700">
        <v>64.354945000000001</v>
      </c>
    </row>
    <row r="864" spans="1:26" s="22" customFormat="1" x14ac:dyDescent="0.2">
      <c r="A864" s="376" t="s">
        <v>1564</v>
      </c>
      <c r="B864" s="376" t="s">
        <v>1565</v>
      </c>
      <c r="C864" s="377" t="s">
        <v>113</v>
      </c>
      <c r="D864" s="687">
        <v>14342</v>
      </c>
      <c r="E864" s="688">
        <v>11260.448058000002</v>
      </c>
      <c r="F864" s="689">
        <v>15.481031999999999</v>
      </c>
      <c r="G864" s="690">
        <v>11.619385999999999</v>
      </c>
      <c r="H864" s="690">
        <v>15.605717</v>
      </c>
      <c r="I864" s="690">
        <v>74.323059999999984</v>
      </c>
      <c r="J864" s="688">
        <v>117.02919499999999</v>
      </c>
      <c r="K864" s="689">
        <v>11143.418863000001</v>
      </c>
      <c r="L864" s="690">
        <v>9216.0426850000003</v>
      </c>
      <c r="M864" s="690">
        <v>0.87356600000000006</v>
      </c>
      <c r="N864" s="690">
        <v>0.40207500000000002</v>
      </c>
      <c r="O864" s="688">
        <v>1926.1005370000003</v>
      </c>
      <c r="P864" s="691">
        <v>9.2801279999999995</v>
      </c>
      <c r="Q864" s="689">
        <v>683.38479900000004</v>
      </c>
      <c r="R864" s="690">
        <v>2.1310999999999997E-2</v>
      </c>
      <c r="S864" s="690">
        <v>1.4716999999999997E-2</v>
      </c>
      <c r="T864" s="690">
        <v>96.28180900000001</v>
      </c>
      <c r="U864" s="690">
        <v>88.739922000000007</v>
      </c>
      <c r="V864" s="688">
        <v>780.445021</v>
      </c>
      <c r="W864" s="689">
        <v>349.57106799999997</v>
      </c>
      <c r="X864" s="690">
        <v>436.39870000000002</v>
      </c>
      <c r="Y864" s="690">
        <v>5.5247469999999996</v>
      </c>
      <c r="Z864" s="690">
        <v>430.87395300000003</v>
      </c>
    </row>
    <row r="865" spans="1:26" s="22" customFormat="1" x14ac:dyDescent="0.2">
      <c r="A865" s="134" t="s">
        <v>1566</v>
      </c>
      <c r="B865" s="134" t="s">
        <v>1567</v>
      </c>
      <c r="C865" s="135" t="s">
        <v>162</v>
      </c>
      <c r="D865" s="692">
        <v>1262</v>
      </c>
      <c r="E865" s="693">
        <v>1410.109978</v>
      </c>
      <c r="F865" s="694">
        <v>0.38128899999999999</v>
      </c>
      <c r="G865" s="695">
        <v>0.18782599999999999</v>
      </c>
      <c r="H865" s="695">
        <v>3.428655</v>
      </c>
      <c r="I865" s="695">
        <v>1.7088559999999999</v>
      </c>
      <c r="J865" s="693">
        <v>5.706626</v>
      </c>
      <c r="K865" s="694">
        <v>1404.403352</v>
      </c>
      <c r="L865" s="695">
        <v>1264.8411329999999</v>
      </c>
      <c r="M865" s="695">
        <v>8.3100000000000003E-4</v>
      </c>
      <c r="N865" s="695">
        <v>2.7160000000000001E-3</v>
      </c>
      <c r="O865" s="693">
        <v>139.558672</v>
      </c>
      <c r="P865" s="696">
        <v>1.8852359999999999</v>
      </c>
      <c r="Q865" s="694">
        <v>93.720882000000003</v>
      </c>
      <c r="R865" s="695">
        <v>2.0000000000000002E-5</v>
      </c>
      <c r="S865" s="695">
        <v>1E-4</v>
      </c>
      <c r="T865" s="695">
        <v>7.5095390000000002</v>
      </c>
      <c r="U865" s="695">
        <v>6.7616360000000002</v>
      </c>
      <c r="V865" s="693">
        <v>101.381361</v>
      </c>
      <c r="W865" s="694">
        <v>48.714852999999998</v>
      </c>
      <c r="X865" s="695">
        <v>53.305791999999997</v>
      </c>
      <c r="Y865" s="695">
        <v>0.63928399999999996</v>
      </c>
      <c r="Z865" s="695">
        <v>52.666508</v>
      </c>
    </row>
    <row r="866" spans="1:26" s="22" customFormat="1" x14ac:dyDescent="0.2">
      <c r="A866" s="378" t="s">
        <v>1568</v>
      </c>
      <c r="B866" s="378" t="s">
        <v>1567</v>
      </c>
      <c r="C866" s="379" t="s">
        <v>165</v>
      </c>
      <c r="D866" s="697">
        <v>1262</v>
      </c>
      <c r="E866" s="698">
        <v>1410.109978</v>
      </c>
      <c r="F866" s="699">
        <v>0.38128899999999999</v>
      </c>
      <c r="G866" s="700">
        <v>0.18782599999999999</v>
      </c>
      <c r="H866" s="700">
        <v>3.428655</v>
      </c>
      <c r="I866" s="700">
        <v>1.7088559999999999</v>
      </c>
      <c r="J866" s="698">
        <v>5.706626</v>
      </c>
      <c r="K866" s="699">
        <v>1404.403352</v>
      </c>
      <c r="L866" s="700">
        <v>1264.8411329999999</v>
      </c>
      <c r="M866" s="700">
        <v>8.3100000000000003E-4</v>
      </c>
      <c r="N866" s="700">
        <v>2.7160000000000001E-3</v>
      </c>
      <c r="O866" s="698">
        <v>139.558672</v>
      </c>
      <c r="P866" s="701">
        <v>1.8852359999999999</v>
      </c>
      <c r="Q866" s="699">
        <v>93.720882000000003</v>
      </c>
      <c r="R866" s="700">
        <v>2.0000000000000002E-5</v>
      </c>
      <c r="S866" s="700">
        <v>1E-4</v>
      </c>
      <c r="T866" s="700">
        <v>7.5095390000000002</v>
      </c>
      <c r="U866" s="700">
        <v>6.7616360000000002</v>
      </c>
      <c r="V866" s="698">
        <v>101.381361</v>
      </c>
      <c r="W866" s="699">
        <v>48.714852999999998</v>
      </c>
      <c r="X866" s="700">
        <v>53.305791999999997</v>
      </c>
      <c r="Y866" s="700">
        <v>0.63928399999999996</v>
      </c>
      <c r="Z866" s="700">
        <v>52.666508</v>
      </c>
    </row>
    <row r="867" spans="1:26" s="22" customFormat="1" x14ac:dyDescent="0.2">
      <c r="A867" s="134" t="s">
        <v>1569</v>
      </c>
      <c r="B867" s="134" t="s">
        <v>1570</v>
      </c>
      <c r="C867" s="135" t="s">
        <v>162</v>
      </c>
      <c r="D867" s="692">
        <v>2024</v>
      </c>
      <c r="E867" s="693">
        <v>1740.6032540000001</v>
      </c>
      <c r="F867" s="694">
        <v>4.2015479999999998</v>
      </c>
      <c r="G867" s="695">
        <v>3.2862170000000002</v>
      </c>
      <c r="H867" s="695">
        <v>1.516456</v>
      </c>
      <c r="I867" s="695">
        <v>55.861576999999997</v>
      </c>
      <c r="J867" s="693">
        <v>64.865797999999998</v>
      </c>
      <c r="K867" s="694">
        <v>1675.7374560000001</v>
      </c>
      <c r="L867" s="695">
        <v>1498.73909</v>
      </c>
      <c r="M867" s="695">
        <v>0.18871299999999999</v>
      </c>
      <c r="N867" s="695">
        <v>0.33761000000000002</v>
      </c>
      <c r="O867" s="693">
        <v>176.47204299999999</v>
      </c>
      <c r="P867" s="696">
        <v>4.5317189999999998</v>
      </c>
      <c r="Q867" s="694">
        <v>111.352362</v>
      </c>
      <c r="R867" s="695">
        <v>4.6049999999999997E-3</v>
      </c>
      <c r="S867" s="695">
        <v>1.2357E-2</v>
      </c>
      <c r="T867" s="695">
        <v>9.7145430000000008</v>
      </c>
      <c r="U867" s="695">
        <v>8.7165400000000002</v>
      </c>
      <c r="V867" s="693">
        <v>121.446409</v>
      </c>
      <c r="W867" s="694">
        <v>66.918458999999999</v>
      </c>
      <c r="X867" s="695">
        <v>56.568649000000001</v>
      </c>
      <c r="Y867" s="695">
        <v>2.040699</v>
      </c>
      <c r="Z867" s="695">
        <v>54.527949999999997</v>
      </c>
    </row>
    <row r="868" spans="1:26" s="22" customFormat="1" x14ac:dyDescent="0.2">
      <c r="A868" s="378" t="s">
        <v>1571</v>
      </c>
      <c r="B868" s="378" t="s">
        <v>1572</v>
      </c>
      <c r="C868" s="379" t="s">
        <v>165</v>
      </c>
      <c r="D868" s="697">
        <v>2024</v>
      </c>
      <c r="E868" s="698">
        <v>1740.6032540000001</v>
      </c>
      <c r="F868" s="699">
        <v>4.2015479999999998</v>
      </c>
      <c r="G868" s="700">
        <v>3.2862170000000002</v>
      </c>
      <c r="H868" s="700">
        <v>1.516456</v>
      </c>
      <c r="I868" s="700">
        <v>55.861576999999997</v>
      </c>
      <c r="J868" s="698">
        <v>64.865797999999998</v>
      </c>
      <c r="K868" s="699">
        <v>1675.7374560000001</v>
      </c>
      <c r="L868" s="700">
        <v>1498.73909</v>
      </c>
      <c r="M868" s="700">
        <v>0.18871299999999999</v>
      </c>
      <c r="N868" s="700">
        <v>0.33761000000000002</v>
      </c>
      <c r="O868" s="698">
        <v>176.47204299999999</v>
      </c>
      <c r="P868" s="701">
        <v>4.5317189999999998</v>
      </c>
      <c r="Q868" s="699">
        <v>111.352362</v>
      </c>
      <c r="R868" s="700">
        <v>4.6049999999999997E-3</v>
      </c>
      <c r="S868" s="700">
        <v>1.2357E-2</v>
      </c>
      <c r="T868" s="700">
        <v>9.7145430000000008</v>
      </c>
      <c r="U868" s="700">
        <v>8.7165400000000002</v>
      </c>
      <c r="V868" s="698">
        <v>121.446409</v>
      </c>
      <c r="W868" s="699">
        <v>66.918458999999999</v>
      </c>
      <c r="X868" s="700">
        <v>56.568649000000001</v>
      </c>
      <c r="Y868" s="700">
        <v>2.040699</v>
      </c>
      <c r="Z868" s="700">
        <v>54.527949999999997</v>
      </c>
    </row>
    <row r="869" spans="1:26" s="22" customFormat="1" x14ac:dyDescent="0.2">
      <c r="A869" s="134" t="s">
        <v>1573</v>
      </c>
      <c r="B869" s="134" t="s">
        <v>1574</v>
      </c>
      <c r="C869" s="135" t="s">
        <v>162</v>
      </c>
      <c r="D869" s="692">
        <v>4199</v>
      </c>
      <c r="E869" s="693">
        <v>3067.661263</v>
      </c>
      <c r="F869" s="694">
        <v>3.9764490000000001</v>
      </c>
      <c r="G869" s="695">
        <v>4.4939559999999998</v>
      </c>
      <c r="H869" s="695">
        <v>2.0345059999999999</v>
      </c>
      <c r="I869" s="695">
        <v>9.4514119999999995</v>
      </c>
      <c r="J869" s="693">
        <v>19.956322999999998</v>
      </c>
      <c r="K869" s="694">
        <v>3047.7049400000001</v>
      </c>
      <c r="L869" s="695">
        <v>2456.8222619999997</v>
      </c>
      <c r="M869" s="695">
        <v>0.466534</v>
      </c>
      <c r="N869" s="695">
        <v>9.7969999999999984E-3</v>
      </c>
      <c r="O869" s="693">
        <v>590.40634699999998</v>
      </c>
      <c r="P869" s="696">
        <v>1.2435940000000001</v>
      </c>
      <c r="Q869" s="694">
        <v>182.12253600000003</v>
      </c>
      <c r="R869" s="695">
        <v>1.1380000000000001E-2</v>
      </c>
      <c r="S869" s="695">
        <v>3.5799999999999997E-4</v>
      </c>
      <c r="T869" s="695">
        <v>26.368265000000001</v>
      </c>
      <c r="U869" s="695">
        <v>22.369499999999999</v>
      </c>
      <c r="V869" s="693">
        <v>208.60196899999997</v>
      </c>
      <c r="W869" s="694">
        <v>97.885771000000005</v>
      </c>
      <c r="X869" s="695">
        <v>111.94102599999999</v>
      </c>
      <c r="Y869" s="695">
        <v>1.224828</v>
      </c>
      <c r="Z869" s="695">
        <v>110.71619799999999</v>
      </c>
    </row>
    <row r="870" spans="1:26" s="22" customFormat="1" x14ac:dyDescent="0.2">
      <c r="A870" s="378" t="s">
        <v>1575</v>
      </c>
      <c r="B870" s="378" t="s">
        <v>1576</v>
      </c>
      <c r="C870" s="379" t="s">
        <v>165</v>
      </c>
      <c r="D870" s="697">
        <v>1825</v>
      </c>
      <c r="E870" s="698">
        <v>1525.760297</v>
      </c>
      <c r="F870" s="699">
        <v>2.618817</v>
      </c>
      <c r="G870" s="700">
        <v>3.7124060000000001</v>
      </c>
      <c r="H870" s="700">
        <v>1.087558</v>
      </c>
      <c r="I870" s="700">
        <v>7.5836600000000001</v>
      </c>
      <c r="J870" s="698">
        <v>15.002440999999999</v>
      </c>
      <c r="K870" s="699">
        <v>1510.7578559999999</v>
      </c>
      <c r="L870" s="700">
        <v>1262.210912</v>
      </c>
      <c r="M870" s="700">
        <v>5.1130000000000004E-3</v>
      </c>
      <c r="N870" s="700">
        <v>5.3700000000000004E-4</v>
      </c>
      <c r="O870" s="698">
        <v>248.54129399999999</v>
      </c>
      <c r="P870" s="701">
        <v>0.98247700000000004</v>
      </c>
      <c r="Q870" s="699">
        <v>93.567436999999998</v>
      </c>
      <c r="R870" s="700">
        <v>1.2400000000000001E-4</v>
      </c>
      <c r="S870" s="700">
        <v>2.0000000000000002E-5</v>
      </c>
      <c r="T870" s="700">
        <v>10.613066999999999</v>
      </c>
      <c r="U870" s="700">
        <v>8.9959239999999987</v>
      </c>
      <c r="V870" s="698">
        <v>104.259227</v>
      </c>
      <c r="W870" s="699">
        <v>54.176000999999999</v>
      </c>
      <c r="X870" s="700">
        <v>50.774335999999998</v>
      </c>
      <c r="Y870" s="700">
        <v>0.69111</v>
      </c>
      <c r="Z870" s="700">
        <v>50.083226000000003</v>
      </c>
    </row>
    <row r="871" spans="1:26" s="22" customFormat="1" x14ac:dyDescent="0.2">
      <c r="A871" s="378" t="s">
        <v>1577</v>
      </c>
      <c r="B871" s="378" t="s">
        <v>1578</v>
      </c>
      <c r="C871" s="379" t="s">
        <v>165</v>
      </c>
      <c r="D871" s="697">
        <v>2330</v>
      </c>
      <c r="E871" s="698">
        <v>1529.5763609999999</v>
      </c>
      <c r="F871" s="699">
        <v>1.353942</v>
      </c>
      <c r="G871" s="700">
        <v>0.78154999999999997</v>
      </c>
      <c r="H871" s="700">
        <v>0.94694800000000001</v>
      </c>
      <c r="I871" s="700">
        <v>1.848908</v>
      </c>
      <c r="J871" s="698">
        <v>4.9313479999999998</v>
      </c>
      <c r="K871" s="699">
        <v>1524.6450130000001</v>
      </c>
      <c r="L871" s="700">
        <v>1188.479728</v>
      </c>
      <c r="M871" s="700">
        <v>0.46142100000000003</v>
      </c>
      <c r="N871" s="700">
        <v>9.2599999999999991E-3</v>
      </c>
      <c r="O871" s="698">
        <v>335.69460400000003</v>
      </c>
      <c r="P871" s="701">
        <v>0.26111699999999999</v>
      </c>
      <c r="Q871" s="699">
        <v>88.100897000000003</v>
      </c>
      <c r="R871" s="700">
        <v>1.1256E-2</v>
      </c>
      <c r="S871" s="700">
        <v>3.3799999999999998E-4</v>
      </c>
      <c r="T871" s="700">
        <v>15.514184</v>
      </c>
      <c r="U871" s="700">
        <v>13.150311</v>
      </c>
      <c r="V871" s="698">
        <v>103.647526</v>
      </c>
      <c r="W871" s="699">
        <v>43.522784000000001</v>
      </c>
      <c r="X871" s="700">
        <v>60.658459999999998</v>
      </c>
      <c r="Y871" s="700">
        <v>0.53371800000000003</v>
      </c>
      <c r="Z871" s="700">
        <v>60.124741999999998</v>
      </c>
    </row>
    <row r="872" spans="1:26" s="22" customFormat="1" x14ac:dyDescent="0.2">
      <c r="A872" s="378" t="s">
        <v>1579</v>
      </c>
      <c r="B872" s="378" t="s">
        <v>1580</v>
      </c>
      <c r="C872" s="379" t="s">
        <v>165</v>
      </c>
      <c r="D872" s="697">
        <v>44</v>
      </c>
      <c r="E872" s="698">
        <v>12.324605</v>
      </c>
      <c r="F872" s="699">
        <v>3.6900000000000001E-3</v>
      </c>
      <c r="G872" s="700">
        <v>0</v>
      </c>
      <c r="H872" s="700">
        <v>0</v>
      </c>
      <c r="I872" s="700">
        <v>1.8844E-2</v>
      </c>
      <c r="J872" s="698">
        <v>2.2533999999999998E-2</v>
      </c>
      <c r="K872" s="699">
        <v>12.302071</v>
      </c>
      <c r="L872" s="700">
        <v>6.1316220000000001</v>
      </c>
      <c r="M872" s="700">
        <v>0</v>
      </c>
      <c r="N872" s="700">
        <v>0</v>
      </c>
      <c r="O872" s="698">
        <v>6.1704489999999996</v>
      </c>
      <c r="P872" s="701">
        <v>0</v>
      </c>
      <c r="Q872" s="699">
        <v>0.45420199999999999</v>
      </c>
      <c r="R872" s="700">
        <v>0</v>
      </c>
      <c r="S872" s="700">
        <v>0</v>
      </c>
      <c r="T872" s="700">
        <v>0.24101400000000001</v>
      </c>
      <c r="U872" s="700">
        <v>0.22326499999999999</v>
      </c>
      <c r="V872" s="698">
        <v>0.69521599999999995</v>
      </c>
      <c r="W872" s="699">
        <v>0.18698600000000001</v>
      </c>
      <c r="X872" s="700">
        <v>0.50822999999999996</v>
      </c>
      <c r="Y872" s="700">
        <v>0</v>
      </c>
      <c r="Z872" s="700">
        <v>0.50822999999999996</v>
      </c>
    </row>
    <row r="873" spans="1:26" s="22" customFormat="1" x14ac:dyDescent="0.2">
      <c r="A873" s="134" t="s">
        <v>1581</v>
      </c>
      <c r="B873" s="134" t="s">
        <v>1582</v>
      </c>
      <c r="C873" s="135" t="s">
        <v>162</v>
      </c>
      <c r="D873" s="692">
        <v>6555</v>
      </c>
      <c r="E873" s="693">
        <v>4643.9977740000004</v>
      </c>
      <c r="F873" s="694">
        <v>5.4963239999999995</v>
      </c>
      <c r="G873" s="695">
        <v>2.2144379999999999</v>
      </c>
      <c r="H873" s="695">
        <v>3.6937150000000001</v>
      </c>
      <c r="I873" s="695">
        <v>6.4143670000000004</v>
      </c>
      <c r="J873" s="693">
        <v>17.818843999999999</v>
      </c>
      <c r="K873" s="694">
        <v>4626.17893</v>
      </c>
      <c r="L873" s="695">
        <v>3634.7894739999997</v>
      </c>
      <c r="M873" s="695">
        <v>0.21748899999999999</v>
      </c>
      <c r="N873" s="695">
        <v>5.1951999999999998E-2</v>
      </c>
      <c r="O873" s="693">
        <v>991.12001499999997</v>
      </c>
      <c r="P873" s="696">
        <v>1.36913</v>
      </c>
      <c r="Q873" s="694">
        <v>269.424331</v>
      </c>
      <c r="R873" s="695">
        <v>5.306E-3</v>
      </c>
      <c r="S873" s="695">
        <v>1.902E-3</v>
      </c>
      <c r="T873" s="695">
        <v>51.497512</v>
      </c>
      <c r="U873" s="695">
        <v>49.723938000000004</v>
      </c>
      <c r="V873" s="693">
        <v>321.03858500000001</v>
      </c>
      <c r="W873" s="694">
        <v>121.29857800000001</v>
      </c>
      <c r="X873" s="695">
        <v>201.02136199999998</v>
      </c>
      <c r="Y873" s="695">
        <v>1.281355</v>
      </c>
      <c r="Z873" s="695">
        <v>199.74000699999999</v>
      </c>
    </row>
    <row r="874" spans="1:26" s="22" customFormat="1" x14ac:dyDescent="0.2">
      <c r="A874" s="378" t="s">
        <v>1583</v>
      </c>
      <c r="B874" s="378" t="s">
        <v>1584</v>
      </c>
      <c r="C874" s="379" t="s">
        <v>165</v>
      </c>
      <c r="D874" s="697">
        <v>3702</v>
      </c>
      <c r="E874" s="698">
        <v>2012.474119</v>
      </c>
      <c r="F874" s="699">
        <v>3.8359969999999999</v>
      </c>
      <c r="G874" s="700">
        <v>1.3475060000000001</v>
      </c>
      <c r="H874" s="700">
        <v>2.134887</v>
      </c>
      <c r="I874" s="700">
        <v>2.0372129999999999</v>
      </c>
      <c r="J874" s="698">
        <v>9.3556030000000003</v>
      </c>
      <c r="K874" s="699">
        <v>2003.118516</v>
      </c>
      <c r="L874" s="700">
        <v>1376.0982730000001</v>
      </c>
      <c r="M874" s="700">
        <v>0.14834700000000001</v>
      </c>
      <c r="N874" s="700">
        <v>0</v>
      </c>
      <c r="O874" s="698">
        <v>626.87189599999999</v>
      </c>
      <c r="P874" s="701">
        <v>0.81299600000000005</v>
      </c>
      <c r="Q874" s="699">
        <v>101.95766500000001</v>
      </c>
      <c r="R874" s="700">
        <v>3.62E-3</v>
      </c>
      <c r="S874" s="700">
        <v>0</v>
      </c>
      <c r="T874" s="700">
        <v>32.664587999999995</v>
      </c>
      <c r="U874" s="700">
        <v>32.084823</v>
      </c>
      <c r="V874" s="698">
        <v>134.69091299999999</v>
      </c>
      <c r="W874" s="699">
        <v>39.805112000000001</v>
      </c>
      <c r="X874" s="700">
        <v>95.381260999999995</v>
      </c>
      <c r="Y874" s="700">
        <v>0.49546000000000001</v>
      </c>
      <c r="Z874" s="700">
        <v>94.885801000000001</v>
      </c>
    </row>
    <row r="875" spans="1:26" s="22" customFormat="1" x14ac:dyDescent="0.2">
      <c r="A875" s="378" t="s">
        <v>1585</v>
      </c>
      <c r="B875" s="378" t="s">
        <v>1586</v>
      </c>
      <c r="C875" s="379" t="s">
        <v>165</v>
      </c>
      <c r="D875" s="697">
        <v>2572</v>
      </c>
      <c r="E875" s="698">
        <v>2360.7846030000001</v>
      </c>
      <c r="F875" s="699">
        <v>1.200124</v>
      </c>
      <c r="G875" s="700">
        <v>0.57987999999999995</v>
      </c>
      <c r="H875" s="700">
        <v>1.3834709999999999</v>
      </c>
      <c r="I875" s="700">
        <v>3.25203</v>
      </c>
      <c r="J875" s="698">
        <v>6.4155049999999996</v>
      </c>
      <c r="K875" s="699">
        <v>2354.3690980000001</v>
      </c>
      <c r="L875" s="700">
        <v>2019.138009</v>
      </c>
      <c r="M875" s="700">
        <v>6.7818000000000003E-2</v>
      </c>
      <c r="N875" s="700">
        <v>5.1951999999999998E-2</v>
      </c>
      <c r="O875" s="698">
        <v>335.11131900000004</v>
      </c>
      <c r="P875" s="701">
        <v>0.38272600000000001</v>
      </c>
      <c r="Q875" s="699">
        <v>149.678664</v>
      </c>
      <c r="R875" s="700">
        <v>1.653E-3</v>
      </c>
      <c r="S875" s="700">
        <v>1.902E-3</v>
      </c>
      <c r="T875" s="700">
        <v>17.658348</v>
      </c>
      <c r="U875" s="700">
        <v>16.656496000000001</v>
      </c>
      <c r="V875" s="698">
        <v>167.37118599999999</v>
      </c>
      <c r="W875" s="699">
        <v>72.888372000000004</v>
      </c>
      <c r="X875" s="700">
        <v>95.218830999999994</v>
      </c>
      <c r="Y875" s="700">
        <v>0.73601700000000003</v>
      </c>
      <c r="Z875" s="700">
        <v>94.482814000000005</v>
      </c>
    </row>
    <row r="876" spans="1:26" s="22" customFormat="1" x14ac:dyDescent="0.2">
      <c r="A876" s="378" t="s">
        <v>1587</v>
      </c>
      <c r="B876" s="378" t="s">
        <v>1588</v>
      </c>
      <c r="C876" s="379" t="s">
        <v>165</v>
      </c>
      <c r="D876" s="697">
        <v>281</v>
      </c>
      <c r="E876" s="698">
        <v>270.73905200000002</v>
      </c>
      <c r="F876" s="699">
        <v>0.46020299999999997</v>
      </c>
      <c r="G876" s="700">
        <v>0.28705199999999997</v>
      </c>
      <c r="H876" s="700">
        <v>0.17535700000000001</v>
      </c>
      <c r="I876" s="700">
        <v>1.125124</v>
      </c>
      <c r="J876" s="698">
        <v>2.047736</v>
      </c>
      <c r="K876" s="699">
        <v>268.69131599999997</v>
      </c>
      <c r="L876" s="700">
        <v>239.553192</v>
      </c>
      <c r="M876" s="700">
        <v>1.3240000000000001E-3</v>
      </c>
      <c r="N876" s="700">
        <v>0</v>
      </c>
      <c r="O876" s="698">
        <v>29.136800000000001</v>
      </c>
      <c r="P876" s="701">
        <v>0.17340800000000001</v>
      </c>
      <c r="Q876" s="699">
        <v>17.788001999999999</v>
      </c>
      <c r="R876" s="700">
        <v>3.3000000000000003E-5</v>
      </c>
      <c r="S876" s="700">
        <v>0</v>
      </c>
      <c r="T876" s="700">
        <v>1.1745760000000001</v>
      </c>
      <c r="U876" s="700">
        <v>0.98261900000000002</v>
      </c>
      <c r="V876" s="698">
        <v>18.976486000000001</v>
      </c>
      <c r="W876" s="699">
        <v>8.6050939999999994</v>
      </c>
      <c r="X876" s="700">
        <v>10.42127</v>
      </c>
      <c r="Y876" s="700">
        <v>4.9877999999999999E-2</v>
      </c>
      <c r="Z876" s="700">
        <v>10.371392</v>
      </c>
    </row>
    <row r="877" spans="1:26" s="22" customFormat="1" x14ac:dyDescent="0.2">
      <c r="A877" s="134" t="s">
        <v>1589</v>
      </c>
      <c r="B877" s="134" t="s">
        <v>1590</v>
      </c>
      <c r="C877" s="135" t="s">
        <v>162</v>
      </c>
      <c r="D877" s="692">
        <v>302</v>
      </c>
      <c r="E877" s="693">
        <v>398.07578899999999</v>
      </c>
      <c r="F877" s="694">
        <v>1.425422</v>
      </c>
      <c r="G877" s="695">
        <v>1.436949</v>
      </c>
      <c r="H877" s="695">
        <v>4.932385</v>
      </c>
      <c r="I877" s="695">
        <v>0.88684799999999997</v>
      </c>
      <c r="J877" s="693">
        <v>8.6816040000000001</v>
      </c>
      <c r="K877" s="694">
        <v>389.39418499999999</v>
      </c>
      <c r="L877" s="695">
        <v>360.85072600000001</v>
      </c>
      <c r="M877" s="695">
        <v>-9.9999999999999995E-7</v>
      </c>
      <c r="N877" s="695">
        <v>0</v>
      </c>
      <c r="O877" s="693">
        <v>28.54346</v>
      </c>
      <c r="P877" s="696">
        <v>0.25044899999999998</v>
      </c>
      <c r="Q877" s="694">
        <v>26.764688</v>
      </c>
      <c r="R877" s="695">
        <v>0</v>
      </c>
      <c r="S877" s="695">
        <v>0</v>
      </c>
      <c r="T877" s="695">
        <v>1.1919500000000001</v>
      </c>
      <c r="U877" s="695">
        <v>1.1683080000000001</v>
      </c>
      <c r="V877" s="693">
        <v>27.976697000000001</v>
      </c>
      <c r="W877" s="694">
        <v>14.753406999999999</v>
      </c>
      <c r="X877" s="695">
        <v>13.561871</v>
      </c>
      <c r="Y877" s="695">
        <v>0.33858100000000002</v>
      </c>
      <c r="Z877" s="695">
        <v>13.22329</v>
      </c>
    </row>
    <row r="878" spans="1:26" s="22" customFormat="1" x14ac:dyDescent="0.2">
      <c r="A878" s="378" t="s">
        <v>1591</v>
      </c>
      <c r="B878" s="378" t="s">
        <v>1590</v>
      </c>
      <c r="C878" s="379" t="s">
        <v>165</v>
      </c>
      <c r="D878" s="697">
        <v>302</v>
      </c>
      <c r="E878" s="698">
        <v>398.07578899999999</v>
      </c>
      <c r="F878" s="699">
        <v>1.425422</v>
      </c>
      <c r="G878" s="700">
        <v>1.436949</v>
      </c>
      <c r="H878" s="700">
        <v>4.932385</v>
      </c>
      <c r="I878" s="700">
        <v>0.88684799999999997</v>
      </c>
      <c r="J878" s="698">
        <v>8.6816040000000001</v>
      </c>
      <c r="K878" s="699">
        <v>389.39418499999999</v>
      </c>
      <c r="L878" s="700">
        <v>360.85072600000001</v>
      </c>
      <c r="M878" s="700">
        <v>-9.9999999999999995E-7</v>
      </c>
      <c r="N878" s="700">
        <v>0</v>
      </c>
      <c r="O878" s="698">
        <v>28.54346</v>
      </c>
      <c r="P878" s="701">
        <v>0.25044899999999998</v>
      </c>
      <c r="Q878" s="699">
        <v>26.764688</v>
      </c>
      <c r="R878" s="700">
        <v>0</v>
      </c>
      <c r="S878" s="700">
        <v>0</v>
      </c>
      <c r="T878" s="700">
        <v>1.1919500000000001</v>
      </c>
      <c r="U878" s="700">
        <v>1.1683080000000001</v>
      </c>
      <c r="V878" s="698">
        <v>27.976697000000001</v>
      </c>
      <c r="W878" s="699">
        <v>14.753406999999999</v>
      </c>
      <c r="X878" s="700">
        <v>13.561871</v>
      </c>
      <c r="Y878" s="700">
        <v>0.33858100000000002</v>
      </c>
      <c r="Z878" s="700">
        <v>13.22329</v>
      </c>
    </row>
    <row r="879" spans="1:26" s="22" customFormat="1" x14ac:dyDescent="0.2">
      <c r="A879" s="376" t="s">
        <v>1592</v>
      </c>
      <c r="B879" s="376" t="s">
        <v>1593</v>
      </c>
      <c r="C879" s="377" t="s">
        <v>113</v>
      </c>
      <c r="D879" s="687">
        <v>8579</v>
      </c>
      <c r="E879" s="688">
        <v>12051.749588000001</v>
      </c>
      <c r="F879" s="689">
        <v>47.911123000000003</v>
      </c>
      <c r="G879" s="690">
        <v>58.999904000000001</v>
      </c>
      <c r="H879" s="690">
        <v>67.100430000000003</v>
      </c>
      <c r="I879" s="690">
        <v>37.935624999999995</v>
      </c>
      <c r="J879" s="688">
        <v>211.94708199999999</v>
      </c>
      <c r="K879" s="689">
        <v>11839.802506</v>
      </c>
      <c r="L879" s="690">
        <v>10688.685667999998</v>
      </c>
      <c r="M879" s="690">
        <v>1.5726019999999998</v>
      </c>
      <c r="N879" s="690">
        <v>0.45773299999999995</v>
      </c>
      <c r="O879" s="688">
        <v>1149.086503</v>
      </c>
      <c r="P879" s="691">
        <v>9.2754739999999991</v>
      </c>
      <c r="Q879" s="689">
        <v>792.295838</v>
      </c>
      <c r="R879" s="690">
        <v>4.4726000000000002E-2</v>
      </c>
      <c r="S879" s="690">
        <v>1.6754999999999999E-2</v>
      </c>
      <c r="T879" s="690">
        <v>49.067633999999998</v>
      </c>
      <c r="U879" s="690">
        <v>47.105031000000004</v>
      </c>
      <c r="V879" s="688">
        <v>842.166968</v>
      </c>
      <c r="W879" s="689">
        <v>441.58520699999997</v>
      </c>
      <c r="X879" s="690">
        <v>409.90115699999996</v>
      </c>
      <c r="Y879" s="690">
        <v>9.3193960000000011</v>
      </c>
      <c r="Z879" s="690">
        <v>400.58176099999997</v>
      </c>
    </row>
    <row r="880" spans="1:26" s="22" customFormat="1" x14ac:dyDescent="0.2">
      <c r="A880" s="134" t="s">
        <v>1594</v>
      </c>
      <c r="B880" s="134" t="s">
        <v>1595</v>
      </c>
      <c r="C880" s="135" t="s">
        <v>162</v>
      </c>
      <c r="D880" s="692">
        <v>4362</v>
      </c>
      <c r="E880" s="693">
        <v>6480.9055079999998</v>
      </c>
      <c r="F880" s="694">
        <v>6.1149110000000002</v>
      </c>
      <c r="G880" s="695">
        <v>5.1451190000000002</v>
      </c>
      <c r="H880" s="695">
        <v>20.057149000000003</v>
      </c>
      <c r="I880" s="695">
        <v>16.660125999999998</v>
      </c>
      <c r="J880" s="693">
        <v>47.977305000000001</v>
      </c>
      <c r="K880" s="694">
        <v>6432.9282030000004</v>
      </c>
      <c r="L880" s="695">
        <v>5800.5293279999996</v>
      </c>
      <c r="M880" s="695">
        <v>1.2127680000000001</v>
      </c>
      <c r="N880" s="695">
        <v>0.27066299999999999</v>
      </c>
      <c r="O880" s="693">
        <v>630.91544399999998</v>
      </c>
      <c r="P880" s="696">
        <v>1.618239</v>
      </c>
      <c r="Q880" s="694">
        <v>429.90848400000004</v>
      </c>
      <c r="R880" s="695">
        <v>3.5941000000000001E-2</v>
      </c>
      <c r="S880" s="695">
        <v>9.9059999999999999E-3</v>
      </c>
      <c r="T880" s="695">
        <v>23.814933</v>
      </c>
      <c r="U880" s="695">
        <v>22.859608999999999</v>
      </c>
      <c r="V880" s="693">
        <v>453.89873200000005</v>
      </c>
      <c r="W880" s="694">
        <v>240.82055700000001</v>
      </c>
      <c r="X880" s="695">
        <v>216.741512</v>
      </c>
      <c r="Y880" s="695">
        <v>3.6633369999999998</v>
      </c>
      <c r="Z880" s="695">
        <v>213.07817499999999</v>
      </c>
    </row>
    <row r="881" spans="1:26" s="22" customFormat="1" x14ac:dyDescent="0.2">
      <c r="A881" s="378" t="s">
        <v>1596</v>
      </c>
      <c r="B881" s="378" t="s">
        <v>1597</v>
      </c>
      <c r="C881" s="379" t="s">
        <v>165</v>
      </c>
      <c r="D881" s="697">
        <v>2419</v>
      </c>
      <c r="E881" s="698">
        <v>3810.419312</v>
      </c>
      <c r="F881" s="699">
        <v>4.1376210000000002</v>
      </c>
      <c r="G881" s="700">
        <v>3.0622639999999999</v>
      </c>
      <c r="H881" s="700">
        <v>17.454419000000001</v>
      </c>
      <c r="I881" s="700">
        <v>11.283066</v>
      </c>
      <c r="J881" s="698">
        <v>35.937370000000001</v>
      </c>
      <c r="K881" s="699">
        <v>3774.4819419999999</v>
      </c>
      <c r="L881" s="700">
        <v>3530.3302180000001</v>
      </c>
      <c r="M881" s="700">
        <v>0.77547100000000002</v>
      </c>
      <c r="N881" s="700">
        <v>0.20200299999999999</v>
      </c>
      <c r="O881" s="698">
        <v>243.17425</v>
      </c>
      <c r="P881" s="701">
        <v>0.4652</v>
      </c>
      <c r="Q881" s="699">
        <v>261.64012700000001</v>
      </c>
      <c r="R881" s="700">
        <v>2.5274999999999999E-2</v>
      </c>
      <c r="S881" s="700">
        <v>7.3930000000000003E-3</v>
      </c>
      <c r="T881" s="700">
        <v>9.3243580000000001</v>
      </c>
      <c r="U881" s="700">
        <v>8.9535119999999999</v>
      </c>
      <c r="V881" s="698">
        <v>271.03437700000001</v>
      </c>
      <c r="W881" s="699">
        <v>149.113024</v>
      </c>
      <c r="X881" s="700">
        <v>124.437552</v>
      </c>
      <c r="Y881" s="700">
        <v>2.5161989999999999</v>
      </c>
      <c r="Z881" s="700">
        <v>121.921353</v>
      </c>
    </row>
    <row r="882" spans="1:26" s="22" customFormat="1" x14ac:dyDescent="0.2">
      <c r="A882" s="378" t="s">
        <v>1598</v>
      </c>
      <c r="B882" s="378" t="s">
        <v>1599</v>
      </c>
      <c r="C882" s="379" t="s">
        <v>165</v>
      </c>
      <c r="D882" s="697">
        <v>725</v>
      </c>
      <c r="E882" s="698">
        <v>968.23085600000002</v>
      </c>
      <c r="F882" s="699">
        <v>0.46200799999999997</v>
      </c>
      <c r="G882" s="700">
        <v>1.868717</v>
      </c>
      <c r="H882" s="700">
        <v>0.49070000000000003</v>
      </c>
      <c r="I882" s="700">
        <v>1.6967479999999999</v>
      </c>
      <c r="J882" s="698">
        <v>4.518173</v>
      </c>
      <c r="K882" s="699">
        <v>963.71268299999997</v>
      </c>
      <c r="L882" s="700">
        <v>857.52885800000001</v>
      </c>
      <c r="M882" s="700">
        <v>1.4059999999999999E-3</v>
      </c>
      <c r="N882" s="700">
        <v>5.0000000000000001E-4</v>
      </c>
      <c r="O882" s="698">
        <v>106.18191900000001</v>
      </c>
      <c r="P882" s="701">
        <v>0.958179</v>
      </c>
      <c r="Q882" s="699">
        <v>63.564723999999998</v>
      </c>
      <c r="R882" s="700">
        <v>3.4E-5</v>
      </c>
      <c r="S882" s="700">
        <v>1.8E-5</v>
      </c>
      <c r="T882" s="700">
        <v>4.0654430000000001</v>
      </c>
      <c r="U882" s="700">
        <v>3.8829440000000002</v>
      </c>
      <c r="V882" s="698">
        <v>67.706873999999999</v>
      </c>
      <c r="W882" s="699">
        <v>35.946699000000002</v>
      </c>
      <c r="X882" s="700">
        <v>32.421885000000003</v>
      </c>
      <c r="Y882" s="700">
        <v>0.66171000000000002</v>
      </c>
      <c r="Z882" s="700">
        <v>31.760175</v>
      </c>
    </row>
    <row r="883" spans="1:26" s="22" customFormat="1" x14ac:dyDescent="0.2">
      <c r="A883" s="378" t="s">
        <v>1600</v>
      </c>
      <c r="B883" s="378" t="s">
        <v>1601</v>
      </c>
      <c r="C883" s="379" t="s">
        <v>165</v>
      </c>
      <c r="D883" s="697">
        <v>1218</v>
      </c>
      <c r="E883" s="698">
        <v>1702.2553399999999</v>
      </c>
      <c r="F883" s="699">
        <v>1.515282</v>
      </c>
      <c r="G883" s="700">
        <v>0.214138</v>
      </c>
      <c r="H883" s="700">
        <v>2.1120299999999999</v>
      </c>
      <c r="I883" s="700">
        <v>3.6803119999999998</v>
      </c>
      <c r="J883" s="698">
        <v>7.5217619999999998</v>
      </c>
      <c r="K883" s="699">
        <v>1694.7335780000001</v>
      </c>
      <c r="L883" s="700">
        <v>1412.6702519999999</v>
      </c>
      <c r="M883" s="700">
        <v>0.43589099999999997</v>
      </c>
      <c r="N883" s="700">
        <v>6.8159999999999998E-2</v>
      </c>
      <c r="O883" s="698">
        <v>281.55927499999996</v>
      </c>
      <c r="P883" s="701">
        <v>0.19486000000000001</v>
      </c>
      <c r="Q883" s="699">
        <v>104.703633</v>
      </c>
      <c r="R883" s="700">
        <v>1.0632000000000001E-2</v>
      </c>
      <c r="S883" s="700">
        <v>2.4949999999999998E-3</v>
      </c>
      <c r="T883" s="700">
        <v>10.425132</v>
      </c>
      <c r="U883" s="700">
        <v>10.023153000000001</v>
      </c>
      <c r="V883" s="698">
        <v>115.157481</v>
      </c>
      <c r="W883" s="699">
        <v>55.760834000000003</v>
      </c>
      <c r="X883" s="700">
        <v>59.882075</v>
      </c>
      <c r="Y883" s="700">
        <v>0.48542800000000003</v>
      </c>
      <c r="Z883" s="700">
        <v>59.396647000000002</v>
      </c>
    </row>
    <row r="884" spans="1:26" s="22" customFormat="1" x14ac:dyDescent="0.2">
      <c r="A884" s="134" t="s">
        <v>1602</v>
      </c>
      <c r="B884" s="134" t="s">
        <v>1603</v>
      </c>
      <c r="C884" s="135" t="s">
        <v>162</v>
      </c>
      <c r="D884" s="692">
        <v>4217</v>
      </c>
      <c r="E884" s="693">
        <v>5570.8440799999998</v>
      </c>
      <c r="F884" s="694">
        <v>41.796211999999997</v>
      </c>
      <c r="G884" s="695">
        <v>53.854785000000007</v>
      </c>
      <c r="H884" s="695">
        <v>47.043280999999993</v>
      </c>
      <c r="I884" s="695">
        <v>21.275499</v>
      </c>
      <c r="J884" s="693">
        <v>163.96977700000002</v>
      </c>
      <c r="K884" s="694">
        <v>5406.8743029999996</v>
      </c>
      <c r="L884" s="695">
        <v>4888.1563399999995</v>
      </c>
      <c r="M884" s="695">
        <v>0.35983399999999999</v>
      </c>
      <c r="N884" s="695">
        <v>0.18707000000000001</v>
      </c>
      <c r="O884" s="693">
        <v>518.17105900000001</v>
      </c>
      <c r="P884" s="696">
        <v>7.657235</v>
      </c>
      <c r="Q884" s="694">
        <v>362.38735400000002</v>
      </c>
      <c r="R884" s="695">
        <v>8.7850000000000011E-3</v>
      </c>
      <c r="S884" s="695">
        <v>6.8489999999999992E-3</v>
      </c>
      <c r="T884" s="695">
        <v>25.252700999999995</v>
      </c>
      <c r="U884" s="695">
        <v>24.245421999999998</v>
      </c>
      <c r="V884" s="693">
        <v>388.268236</v>
      </c>
      <c r="W884" s="694">
        <v>200.76464999999999</v>
      </c>
      <c r="X884" s="695">
        <v>193.15964500000001</v>
      </c>
      <c r="Y884" s="695">
        <v>5.6560589999999999</v>
      </c>
      <c r="Z884" s="695">
        <v>187.50358600000001</v>
      </c>
    </row>
    <row r="885" spans="1:26" s="22" customFormat="1" x14ac:dyDescent="0.2">
      <c r="A885" s="378" t="s">
        <v>1604</v>
      </c>
      <c r="B885" s="378" t="s">
        <v>1605</v>
      </c>
      <c r="C885" s="379" t="s">
        <v>165</v>
      </c>
      <c r="D885" s="697">
        <v>632</v>
      </c>
      <c r="E885" s="698">
        <v>945.02597700000001</v>
      </c>
      <c r="F885" s="699">
        <v>4.2641400000000003</v>
      </c>
      <c r="G885" s="700">
        <v>13.676072</v>
      </c>
      <c r="H885" s="700">
        <v>0.63607999999999998</v>
      </c>
      <c r="I885" s="700">
        <v>3.6422870000000001</v>
      </c>
      <c r="J885" s="698">
        <v>22.218578999999998</v>
      </c>
      <c r="K885" s="699">
        <v>922.80739800000003</v>
      </c>
      <c r="L885" s="700">
        <v>830.97186499999998</v>
      </c>
      <c r="M885" s="700">
        <v>7.5199999999999998E-3</v>
      </c>
      <c r="N885" s="700">
        <v>3.333E-3</v>
      </c>
      <c r="O885" s="698">
        <v>91.824680000000001</v>
      </c>
      <c r="P885" s="701">
        <v>2.1558190000000002</v>
      </c>
      <c r="Q885" s="699">
        <v>61.569781999999996</v>
      </c>
      <c r="R885" s="700">
        <v>1.83E-4</v>
      </c>
      <c r="S885" s="700">
        <v>1.22E-4</v>
      </c>
      <c r="T885" s="700">
        <v>4.1979819999999997</v>
      </c>
      <c r="U885" s="700">
        <v>4.1450459999999998</v>
      </c>
      <c r="V885" s="698">
        <v>65.940551999999997</v>
      </c>
      <c r="W885" s="699">
        <v>35.858618999999997</v>
      </c>
      <c r="X885" s="700">
        <v>30.788910999999999</v>
      </c>
      <c r="Y885" s="700">
        <v>0.706978</v>
      </c>
      <c r="Z885" s="700">
        <v>30.081932999999999</v>
      </c>
    </row>
    <row r="886" spans="1:26" s="22" customFormat="1" x14ac:dyDescent="0.2">
      <c r="A886" s="378" t="s">
        <v>1606</v>
      </c>
      <c r="B886" s="378" t="s">
        <v>1607</v>
      </c>
      <c r="C886" s="379" t="s">
        <v>165</v>
      </c>
      <c r="D886" s="697">
        <v>390</v>
      </c>
      <c r="E886" s="698">
        <v>839.62224600000002</v>
      </c>
      <c r="F886" s="699">
        <v>6.7116170000000004</v>
      </c>
      <c r="G886" s="700">
        <v>21.695854000000001</v>
      </c>
      <c r="H886" s="700">
        <v>0.76461599999999996</v>
      </c>
      <c r="I886" s="700">
        <v>1.4974890000000001</v>
      </c>
      <c r="J886" s="698">
        <v>30.669575999999999</v>
      </c>
      <c r="K886" s="699">
        <v>808.95267000000001</v>
      </c>
      <c r="L886" s="700">
        <v>742.47621600000002</v>
      </c>
      <c r="M886" s="700">
        <v>6.0309999999999999E-3</v>
      </c>
      <c r="N886" s="700">
        <v>0</v>
      </c>
      <c r="O886" s="698">
        <v>66.470422999999997</v>
      </c>
      <c r="P886" s="701">
        <v>2.4290889999999998</v>
      </c>
      <c r="Q886" s="699">
        <v>55.041995999999997</v>
      </c>
      <c r="R886" s="700">
        <v>1.5200000000000001E-4</v>
      </c>
      <c r="S886" s="700">
        <v>0</v>
      </c>
      <c r="T886" s="700">
        <v>3.8881519999999998</v>
      </c>
      <c r="U886" s="700">
        <v>3.9519869999999999</v>
      </c>
      <c r="V886" s="698">
        <v>59.124572999999998</v>
      </c>
      <c r="W886" s="699">
        <v>27.878715</v>
      </c>
      <c r="X886" s="700">
        <v>31.915434000000001</v>
      </c>
      <c r="Y886" s="700">
        <v>0.66957599999999995</v>
      </c>
      <c r="Z886" s="700">
        <v>31.245857999999998</v>
      </c>
    </row>
    <row r="887" spans="1:26" s="22" customFormat="1" x14ac:dyDescent="0.2">
      <c r="A887" s="378" t="s">
        <v>1608</v>
      </c>
      <c r="B887" s="378" t="s">
        <v>1609</v>
      </c>
      <c r="C887" s="379" t="s">
        <v>165</v>
      </c>
      <c r="D887" s="697">
        <v>1539</v>
      </c>
      <c r="E887" s="698">
        <v>1367.134037</v>
      </c>
      <c r="F887" s="699">
        <v>0.47563899999999998</v>
      </c>
      <c r="G887" s="700">
        <v>0.53796100000000002</v>
      </c>
      <c r="H887" s="700">
        <v>42.740606999999997</v>
      </c>
      <c r="I887" s="700">
        <v>1.0758559999999999</v>
      </c>
      <c r="J887" s="698">
        <v>44.830063000000003</v>
      </c>
      <c r="K887" s="699">
        <v>1322.3039739999999</v>
      </c>
      <c r="L887" s="700">
        <v>1142.0886129999999</v>
      </c>
      <c r="M887" s="700">
        <v>0.125948</v>
      </c>
      <c r="N887" s="700">
        <v>0.12397</v>
      </c>
      <c r="O887" s="698">
        <v>179.96544299999999</v>
      </c>
      <c r="P887" s="701">
        <v>0.112208</v>
      </c>
      <c r="Q887" s="699">
        <v>84.645172000000002</v>
      </c>
      <c r="R887" s="700">
        <v>3.0760000000000002E-3</v>
      </c>
      <c r="S887" s="700">
        <v>4.5389999999999996E-3</v>
      </c>
      <c r="T887" s="700">
        <v>8.6083970000000001</v>
      </c>
      <c r="U887" s="700">
        <v>8.0540179999999992</v>
      </c>
      <c r="V887" s="698">
        <v>93.270161000000002</v>
      </c>
      <c r="W887" s="699">
        <v>43.749085999999998</v>
      </c>
      <c r="X887" s="700">
        <v>50.578085000000002</v>
      </c>
      <c r="Y887" s="700">
        <v>1.05701</v>
      </c>
      <c r="Z887" s="700">
        <v>49.521075000000003</v>
      </c>
    </row>
    <row r="888" spans="1:26" s="22" customFormat="1" x14ac:dyDescent="0.2">
      <c r="A888" s="378" t="s">
        <v>1610</v>
      </c>
      <c r="B888" s="378" t="s">
        <v>1611</v>
      </c>
      <c r="C888" s="379" t="s">
        <v>165</v>
      </c>
      <c r="D888" s="697">
        <v>78</v>
      </c>
      <c r="E888" s="698">
        <v>93.805779000000001</v>
      </c>
      <c r="F888" s="699">
        <v>0.23739399999999999</v>
      </c>
      <c r="G888" s="700">
        <v>0.928844</v>
      </c>
      <c r="H888" s="700">
        <v>0.27623999999999999</v>
      </c>
      <c r="I888" s="700">
        <v>0.23529</v>
      </c>
      <c r="J888" s="698">
        <v>1.6777679999999999</v>
      </c>
      <c r="K888" s="699">
        <v>92.128011000000001</v>
      </c>
      <c r="L888" s="700">
        <v>84.846287000000004</v>
      </c>
      <c r="M888" s="700">
        <v>0</v>
      </c>
      <c r="N888" s="700">
        <v>1.2017E-2</v>
      </c>
      <c r="O888" s="698">
        <v>7.2697070000000004</v>
      </c>
      <c r="P888" s="701">
        <v>2.3505000000000002E-2</v>
      </c>
      <c r="Q888" s="699">
        <v>6.2870759999999999</v>
      </c>
      <c r="R888" s="700">
        <v>0</v>
      </c>
      <c r="S888" s="700">
        <v>4.4000000000000002E-4</v>
      </c>
      <c r="T888" s="700">
        <v>0.28338799999999997</v>
      </c>
      <c r="U888" s="700">
        <v>0.16204099999999999</v>
      </c>
      <c r="V888" s="698">
        <v>6.5727869999999999</v>
      </c>
      <c r="W888" s="699">
        <v>3.4879889999999998</v>
      </c>
      <c r="X888" s="700">
        <v>3.169692</v>
      </c>
      <c r="Y888" s="700">
        <v>8.4893999999999997E-2</v>
      </c>
      <c r="Z888" s="700">
        <v>3.0847980000000002</v>
      </c>
    </row>
    <row r="889" spans="1:26" s="22" customFormat="1" x14ac:dyDescent="0.2">
      <c r="A889" s="378" t="s">
        <v>1612</v>
      </c>
      <c r="B889" s="378" t="s">
        <v>1613</v>
      </c>
      <c r="C889" s="379" t="s">
        <v>165</v>
      </c>
      <c r="D889" s="697">
        <v>1578</v>
      </c>
      <c r="E889" s="698">
        <v>2325.2560410000001</v>
      </c>
      <c r="F889" s="699">
        <v>30.107422</v>
      </c>
      <c r="G889" s="700">
        <v>17.016054</v>
      </c>
      <c r="H889" s="700">
        <v>2.6257380000000001</v>
      </c>
      <c r="I889" s="700">
        <v>14.824577</v>
      </c>
      <c r="J889" s="698">
        <v>64.573791</v>
      </c>
      <c r="K889" s="699">
        <v>2260.6822499999998</v>
      </c>
      <c r="L889" s="700">
        <v>2087.7733589999998</v>
      </c>
      <c r="M889" s="700">
        <v>0.220335</v>
      </c>
      <c r="N889" s="700">
        <v>4.7750000000000001E-2</v>
      </c>
      <c r="O889" s="698">
        <v>172.640806</v>
      </c>
      <c r="P889" s="701">
        <v>2.9366140000000001</v>
      </c>
      <c r="Q889" s="699">
        <v>154.84332800000001</v>
      </c>
      <c r="R889" s="700">
        <v>5.3740000000000003E-3</v>
      </c>
      <c r="S889" s="700">
        <v>1.748E-3</v>
      </c>
      <c r="T889" s="700">
        <v>8.2747820000000001</v>
      </c>
      <c r="U889" s="700">
        <v>7.9323300000000003</v>
      </c>
      <c r="V889" s="698">
        <v>163.360163</v>
      </c>
      <c r="W889" s="699">
        <v>89.790240999999995</v>
      </c>
      <c r="X889" s="700">
        <v>76.707522999999995</v>
      </c>
      <c r="Y889" s="700">
        <v>3.1376010000000001</v>
      </c>
      <c r="Z889" s="700">
        <v>73.569922000000005</v>
      </c>
    </row>
    <row r="890" spans="1:26" s="22" customFormat="1" x14ac:dyDescent="0.2">
      <c r="A890" s="380" t="s">
        <v>181</v>
      </c>
      <c r="B890" s="380" t="s">
        <v>296</v>
      </c>
      <c r="C890" s="381" t="s">
        <v>97</v>
      </c>
      <c r="D890" s="702">
        <v>78487</v>
      </c>
      <c r="E890" s="678">
        <v>1659795.0187229996</v>
      </c>
      <c r="F890" s="679">
        <v>146753.73601699999</v>
      </c>
      <c r="G890" s="680">
        <v>1160809.0100680003</v>
      </c>
      <c r="H890" s="680">
        <v>12940.598223000006</v>
      </c>
      <c r="I890" s="680">
        <v>18835.662256</v>
      </c>
      <c r="J890" s="678">
        <v>1339339.0065639995</v>
      </c>
      <c r="K890" s="679">
        <v>320456.01215899992</v>
      </c>
      <c r="L890" s="680">
        <v>238711.47568600005</v>
      </c>
      <c r="M890" s="680">
        <v>71254.843250000049</v>
      </c>
      <c r="N890" s="680">
        <v>39.565576999999983</v>
      </c>
      <c r="O890" s="678">
        <v>10450.127645999999</v>
      </c>
      <c r="P890" s="681">
        <v>175255.85861900006</v>
      </c>
      <c r="Q890" s="679">
        <v>17768.320584000008</v>
      </c>
      <c r="R890" s="680">
        <v>1740.3479540000003</v>
      </c>
      <c r="S890" s="680">
        <v>1.4485990000000004</v>
      </c>
      <c r="T890" s="680">
        <v>180.90030900000008</v>
      </c>
      <c r="U890" s="680">
        <v>14186.153886000004</v>
      </c>
      <c r="V890" s="678">
        <v>33711.389189000001</v>
      </c>
      <c r="W890" s="679">
        <v>30922.443045000004</v>
      </c>
      <c r="X890" s="680">
        <v>4176.9114779999982</v>
      </c>
      <c r="Y890" s="680">
        <v>1387.9653339999991</v>
      </c>
      <c r="Z890" s="680">
        <v>2788.9461440000005</v>
      </c>
    </row>
    <row r="891" spans="1:26" s="22" customFormat="1" x14ac:dyDescent="0.2">
      <c r="A891" s="374" t="s">
        <v>182</v>
      </c>
      <c r="B891" s="374" t="s">
        <v>183</v>
      </c>
      <c r="C891" s="375" t="s">
        <v>104</v>
      </c>
      <c r="D891" s="682">
        <v>15101</v>
      </c>
      <c r="E891" s="683">
        <v>72374.844454999984</v>
      </c>
      <c r="F891" s="684">
        <v>16512.708451000002</v>
      </c>
      <c r="G891" s="685">
        <v>3759.3046749999994</v>
      </c>
      <c r="H891" s="685">
        <v>264.06071600000001</v>
      </c>
      <c r="I891" s="685">
        <v>893.51304300000004</v>
      </c>
      <c r="J891" s="683">
        <v>21429.586884999997</v>
      </c>
      <c r="K891" s="684">
        <v>50945.257569999994</v>
      </c>
      <c r="L891" s="685">
        <v>49163.010643000001</v>
      </c>
      <c r="M891" s="685">
        <v>36.094768999999999</v>
      </c>
      <c r="N891" s="685">
        <v>4.2352770000000008</v>
      </c>
      <c r="O891" s="683">
        <v>1741.9168810000001</v>
      </c>
      <c r="P891" s="686">
        <v>1937.2658850000003</v>
      </c>
      <c r="Q891" s="684">
        <v>3672.3467310000001</v>
      </c>
      <c r="R891" s="685">
        <v>0.88512400000000002</v>
      </c>
      <c r="S891" s="685">
        <v>0.15512700000000001</v>
      </c>
      <c r="T891" s="685">
        <v>38.533552</v>
      </c>
      <c r="U891" s="685">
        <v>190.74984200000003</v>
      </c>
      <c r="V891" s="683">
        <v>3866.9017100000001</v>
      </c>
      <c r="W891" s="684">
        <v>3336.1562520000007</v>
      </c>
      <c r="X891" s="685">
        <v>635.66361799999993</v>
      </c>
      <c r="Y891" s="685">
        <v>104.91816000000001</v>
      </c>
      <c r="Z891" s="685">
        <v>530.74545799999999</v>
      </c>
    </row>
    <row r="892" spans="1:26" s="22" customFormat="1" x14ac:dyDescent="0.2">
      <c r="A892" s="376" t="s">
        <v>1614</v>
      </c>
      <c r="B892" s="376" t="s">
        <v>1615</v>
      </c>
      <c r="C892" s="377" t="s">
        <v>113</v>
      </c>
      <c r="D892" s="687">
        <v>2142</v>
      </c>
      <c r="E892" s="688">
        <v>33281.378269000001</v>
      </c>
      <c r="F892" s="689">
        <v>15879.830293999999</v>
      </c>
      <c r="G892" s="690">
        <v>1241.5898549999999</v>
      </c>
      <c r="H892" s="690">
        <v>64.382436000000013</v>
      </c>
      <c r="I892" s="690">
        <v>325.78378000000004</v>
      </c>
      <c r="J892" s="688">
        <v>17511.586364999999</v>
      </c>
      <c r="K892" s="689">
        <v>15769.791904</v>
      </c>
      <c r="L892" s="690">
        <v>15356.403448000001</v>
      </c>
      <c r="M892" s="690">
        <v>2.4284289999999999</v>
      </c>
      <c r="N892" s="690">
        <v>3.7617500000000001</v>
      </c>
      <c r="O892" s="688">
        <v>407.19827700000002</v>
      </c>
      <c r="P892" s="691">
        <v>1867.9276990000001</v>
      </c>
      <c r="Q892" s="689">
        <v>1138.386716</v>
      </c>
      <c r="R892" s="690">
        <v>5.9231000000000006E-2</v>
      </c>
      <c r="S892" s="690">
        <v>0.137713</v>
      </c>
      <c r="T892" s="690">
        <v>2.9857230000000001</v>
      </c>
      <c r="U892" s="690">
        <v>152.124008</v>
      </c>
      <c r="V892" s="688">
        <v>1291.0035229999999</v>
      </c>
      <c r="W892" s="689">
        <v>1270.5956330000004</v>
      </c>
      <c r="X892" s="690">
        <v>90.711377999999982</v>
      </c>
      <c r="Y892" s="690">
        <v>70.303488000000016</v>
      </c>
      <c r="Z892" s="690">
        <v>20.407889999999998</v>
      </c>
    </row>
    <row r="893" spans="1:26" s="22" customFormat="1" x14ac:dyDescent="0.2">
      <c r="A893" s="134" t="s">
        <v>1616</v>
      </c>
      <c r="B893" s="134" t="s">
        <v>1617</v>
      </c>
      <c r="C893" s="135" t="s">
        <v>162</v>
      </c>
      <c r="D893" s="692">
        <v>1927</v>
      </c>
      <c r="E893" s="693">
        <v>32273.784189999998</v>
      </c>
      <c r="F893" s="694">
        <v>15829.543001</v>
      </c>
      <c r="G893" s="695">
        <v>1183.5490789999999</v>
      </c>
      <c r="H893" s="695">
        <v>33.708195000000003</v>
      </c>
      <c r="I893" s="695">
        <v>297.59441600000002</v>
      </c>
      <c r="J893" s="693">
        <v>17344.394691000001</v>
      </c>
      <c r="K893" s="694">
        <v>14929.389499000001</v>
      </c>
      <c r="L893" s="695">
        <v>14538.055337</v>
      </c>
      <c r="M893" s="695">
        <v>2.4230580000000002</v>
      </c>
      <c r="N893" s="695">
        <v>0.50741899999999995</v>
      </c>
      <c r="O893" s="693">
        <v>388.403685</v>
      </c>
      <c r="P893" s="696">
        <v>1865.2565059999999</v>
      </c>
      <c r="Q893" s="694">
        <v>1077.761557</v>
      </c>
      <c r="R893" s="695">
        <v>5.9098000000000005E-2</v>
      </c>
      <c r="S893" s="695">
        <v>1.8575999999999999E-2</v>
      </c>
      <c r="T893" s="695">
        <v>2.772376</v>
      </c>
      <c r="U893" s="695">
        <v>151.70544200000001</v>
      </c>
      <c r="V893" s="693">
        <v>1229.8320509999999</v>
      </c>
      <c r="W893" s="694">
        <v>1216.2026890000002</v>
      </c>
      <c r="X893" s="695">
        <v>78.378474999999995</v>
      </c>
      <c r="Y893" s="695">
        <v>64.749113000000008</v>
      </c>
      <c r="Z893" s="695">
        <v>13.629361999999999</v>
      </c>
    </row>
    <row r="894" spans="1:26" s="22" customFormat="1" x14ac:dyDescent="0.2">
      <c r="A894" s="378" t="s">
        <v>1618</v>
      </c>
      <c r="B894" s="378" t="s">
        <v>1619</v>
      </c>
      <c r="C894" s="379" t="s">
        <v>165</v>
      </c>
      <c r="D894" s="697">
        <v>624</v>
      </c>
      <c r="E894" s="698">
        <v>29007.687468</v>
      </c>
      <c r="F894" s="699">
        <v>15795.924000000001</v>
      </c>
      <c r="G894" s="700">
        <v>1067.174802</v>
      </c>
      <c r="H894" s="700">
        <v>25.869816</v>
      </c>
      <c r="I894" s="700">
        <v>256.584114</v>
      </c>
      <c r="J894" s="698">
        <v>17145.552732</v>
      </c>
      <c r="K894" s="699">
        <v>11862.134736</v>
      </c>
      <c r="L894" s="700">
        <v>11772.167178</v>
      </c>
      <c r="M894" s="700">
        <v>0.11392099999999999</v>
      </c>
      <c r="N894" s="700">
        <v>0.109349</v>
      </c>
      <c r="O894" s="698">
        <v>89.744287999999997</v>
      </c>
      <c r="P894" s="701">
        <v>1861.742191</v>
      </c>
      <c r="Q894" s="699">
        <v>872.04420900000002</v>
      </c>
      <c r="R894" s="700">
        <v>2.7780000000000001E-3</v>
      </c>
      <c r="S894" s="700">
        <v>4.0029999999999996E-3</v>
      </c>
      <c r="T894" s="700">
        <v>0.67330500000000004</v>
      </c>
      <c r="U894" s="700">
        <v>149.54189700000001</v>
      </c>
      <c r="V894" s="698">
        <v>1021.663554</v>
      </c>
      <c r="W894" s="699">
        <v>1030.0820100000001</v>
      </c>
      <c r="X894" s="700">
        <v>45.963251999999997</v>
      </c>
      <c r="Y894" s="700">
        <v>54.381708000000003</v>
      </c>
      <c r="Z894" s="700">
        <v>-8.4184560000000008</v>
      </c>
    </row>
    <row r="895" spans="1:26" s="22" customFormat="1" x14ac:dyDescent="0.2">
      <c r="A895" s="378" t="s">
        <v>1620</v>
      </c>
      <c r="B895" s="378" t="s">
        <v>1621</v>
      </c>
      <c r="C895" s="379" t="s">
        <v>165</v>
      </c>
      <c r="D895" s="697">
        <v>1303</v>
      </c>
      <c r="E895" s="698">
        <v>3266.0967220000002</v>
      </c>
      <c r="F895" s="699">
        <v>33.619000999999997</v>
      </c>
      <c r="G895" s="700">
        <v>116.37427700000001</v>
      </c>
      <c r="H895" s="700">
        <v>7.8383789999999998</v>
      </c>
      <c r="I895" s="700">
        <v>41.010302000000003</v>
      </c>
      <c r="J895" s="698">
        <v>198.841959</v>
      </c>
      <c r="K895" s="699">
        <v>3067.2547629999999</v>
      </c>
      <c r="L895" s="700">
        <v>2765.8881590000001</v>
      </c>
      <c r="M895" s="700">
        <v>2.3091370000000002</v>
      </c>
      <c r="N895" s="700">
        <v>0.39806999999999998</v>
      </c>
      <c r="O895" s="698">
        <v>298.65939700000001</v>
      </c>
      <c r="P895" s="701">
        <v>3.5143149999999999</v>
      </c>
      <c r="Q895" s="699">
        <v>205.71734799999999</v>
      </c>
      <c r="R895" s="700">
        <v>5.6320000000000002E-2</v>
      </c>
      <c r="S895" s="700">
        <v>1.4572999999999999E-2</v>
      </c>
      <c r="T895" s="700">
        <v>2.0990709999999999</v>
      </c>
      <c r="U895" s="700">
        <v>2.1635450000000001</v>
      </c>
      <c r="V895" s="698">
        <v>208.168497</v>
      </c>
      <c r="W895" s="699">
        <v>186.120679</v>
      </c>
      <c r="X895" s="700">
        <v>32.415222999999997</v>
      </c>
      <c r="Y895" s="700">
        <v>10.367405</v>
      </c>
      <c r="Z895" s="700">
        <v>22.047817999999999</v>
      </c>
    </row>
    <row r="896" spans="1:26" s="22" customFormat="1" x14ac:dyDescent="0.2">
      <c r="A896" s="134" t="s">
        <v>1622</v>
      </c>
      <c r="B896" s="134" t="s">
        <v>1623</v>
      </c>
      <c r="C896" s="135" t="s">
        <v>162</v>
      </c>
      <c r="D896" s="692">
        <v>215</v>
      </c>
      <c r="E896" s="693">
        <v>1007.594079</v>
      </c>
      <c r="F896" s="694">
        <v>50.287292999999998</v>
      </c>
      <c r="G896" s="695">
        <v>58.040775999999994</v>
      </c>
      <c r="H896" s="695">
        <v>30.674240999999999</v>
      </c>
      <c r="I896" s="695">
        <v>28.189364000000001</v>
      </c>
      <c r="J896" s="693">
        <v>167.19167399999998</v>
      </c>
      <c r="K896" s="694">
        <v>840.40240500000004</v>
      </c>
      <c r="L896" s="695">
        <v>818.34811100000002</v>
      </c>
      <c r="M896" s="695">
        <v>5.3709999999999999E-3</v>
      </c>
      <c r="N896" s="695">
        <v>3.2543310000000001</v>
      </c>
      <c r="O896" s="693">
        <v>18.794591999999998</v>
      </c>
      <c r="P896" s="696">
        <v>2.6711929999999997</v>
      </c>
      <c r="Q896" s="694">
        <v>60.625158999999996</v>
      </c>
      <c r="R896" s="695">
        <v>1.3300000000000001E-4</v>
      </c>
      <c r="S896" s="695">
        <v>0.11913700000000001</v>
      </c>
      <c r="T896" s="695">
        <v>0.21334700000000001</v>
      </c>
      <c r="U896" s="695">
        <v>0.41856599999999999</v>
      </c>
      <c r="V896" s="693">
        <v>61.171471999999994</v>
      </c>
      <c r="W896" s="694">
        <v>54.392944</v>
      </c>
      <c r="X896" s="695">
        <v>12.332903</v>
      </c>
      <c r="Y896" s="695">
        <v>5.5543750000000003</v>
      </c>
      <c r="Z896" s="695">
        <v>6.7785279999999997</v>
      </c>
    </row>
    <row r="897" spans="1:26" s="22" customFormat="1" x14ac:dyDescent="0.2">
      <c r="A897" s="378" t="s">
        <v>1624</v>
      </c>
      <c r="B897" s="378" t="s">
        <v>1625</v>
      </c>
      <c r="C897" s="379" t="s">
        <v>165</v>
      </c>
      <c r="D897" s="697">
        <v>97</v>
      </c>
      <c r="E897" s="698">
        <v>592.34977800000001</v>
      </c>
      <c r="F897" s="699">
        <v>29.415012999999998</v>
      </c>
      <c r="G897" s="700">
        <v>50.838085999999997</v>
      </c>
      <c r="H897" s="700">
        <v>29.273492999999998</v>
      </c>
      <c r="I897" s="700">
        <v>-0.152811</v>
      </c>
      <c r="J897" s="698">
        <v>109.37378099999999</v>
      </c>
      <c r="K897" s="699">
        <v>482.97599700000001</v>
      </c>
      <c r="L897" s="700">
        <v>471.42160699999999</v>
      </c>
      <c r="M897" s="700">
        <v>1.7110000000000001E-3</v>
      </c>
      <c r="N897" s="700">
        <v>0</v>
      </c>
      <c r="O897" s="698">
        <v>11.552678999999999</v>
      </c>
      <c r="P897" s="701">
        <v>1.5211669999999999</v>
      </c>
      <c r="Q897" s="699">
        <v>34.920456999999999</v>
      </c>
      <c r="R897" s="700">
        <v>4.3000000000000002E-5</v>
      </c>
      <c r="S897" s="700">
        <v>0</v>
      </c>
      <c r="T897" s="700">
        <v>0.120416</v>
      </c>
      <c r="U897" s="700">
        <v>0.23932399999999998</v>
      </c>
      <c r="V897" s="698">
        <v>35.162610999999998</v>
      </c>
      <c r="W897" s="699">
        <v>31.430119000000001</v>
      </c>
      <c r="X897" s="700">
        <v>6.9499529999999998</v>
      </c>
      <c r="Y897" s="700">
        <v>3.2174610000000001</v>
      </c>
      <c r="Z897" s="700">
        <v>3.7324920000000001</v>
      </c>
    </row>
    <row r="898" spans="1:26" s="22" customFormat="1" x14ac:dyDescent="0.2">
      <c r="A898" s="378" t="s">
        <v>1626</v>
      </c>
      <c r="B898" s="378" t="s">
        <v>1627</v>
      </c>
      <c r="C898" s="379" t="s">
        <v>165</v>
      </c>
      <c r="D898" s="697">
        <v>118</v>
      </c>
      <c r="E898" s="698">
        <v>415.24430100000001</v>
      </c>
      <c r="F898" s="699">
        <v>20.87228</v>
      </c>
      <c r="G898" s="700">
        <v>7.2026899999999996</v>
      </c>
      <c r="H898" s="700">
        <v>1.4007480000000001</v>
      </c>
      <c r="I898" s="700">
        <v>28.342175000000001</v>
      </c>
      <c r="J898" s="698">
        <v>57.817892999999998</v>
      </c>
      <c r="K898" s="699">
        <v>357.42640799999998</v>
      </c>
      <c r="L898" s="700">
        <v>346.92650400000002</v>
      </c>
      <c r="M898" s="700">
        <v>3.6600000000000001E-3</v>
      </c>
      <c r="N898" s="700">
        <v>3.2543310000000001</v>
      </c>
      <c r="O898" s="698">
        <v>7.2419129999999994</v>
      </c>
      <c r="P898" s="701">
        <v>1.150026</v>
      </c>
      <c r="Q898" s="699">
        <v>25.704702000000001</v>
      </c>
      <c r="R898" s="700">
        <v>9.0000000000000006E-5</v>
      </c>
      <c r="S898" s="700">
        <v>0.11913700000000001</v>
      </c>
      <c r="T898" s="700">
        <v>9.2931E-2</v>
      </c>
      <c r="U898" s="700">
        <v>0.17924200000000001</v>
      </c>
      <c r="V898" s="698">
        <v>26.008861</v>
      </c>
      <c r="W898" s="699">
        <v>22.962824999999999</v>
      </c>
      <c r="X898" s="700">
        <v>5.3829500000000001</v>
      </c>
      <c r="Y898" s="700">
        <v>2.3369140000000002</v>
      </c>
      <c r="Z898" s="700">
        <v>3.046036</v>
      </c>
    </row>
    <row r="899" spans="1:26" s="22" customFormat="1" x14ac:dyDescent="0.2">
      <c r="A899" s="376" t="s">
        <v>1628</v>
      </c>
      <c r="B899" s="376" t="s">
        <v>1629</v>
      </c>
      <c r="C899" s="377" t="s">
        <v>113</v>
      </c>
      <c r="D899" s="687">
        <v>10716</v>
      </c>
      <c r="E899" s="688">
        <v>30866.751474999997</v>
      </c>
      <c r="F899" s="689">
        <v>207.81600499999999</v>
      </c>
      <c r="G899" s="690">
        <v>61.212693999999999</v>
      </c>
      <c r="H899" s="690">
        <v>178.608891</v>
      </c>
      <c r="I899" s="690">
        <v>204.57001500000001</v>
      </c>
      <c r="J899" s="688">
        <v>652.20760500000006</v>
      </c>
      <c r="K899" s="689">
        <v>30214.543870000001</v>
      </c>
      <c r="L899" s="690">
        <v>29234.485524</v>
      </c>
      <c r="M899" s="690">
        <v>30.256436000000001</v>
      </c>
      <c r="N899" s="690">
        <v>0.34187099999999998</v>
      </c>
      <c r="O899" s="688">
        <v>949.46003900000005</v>
      </c>
      <c r="P899" s="691">
        <v>20.723156999999997</v>
      </c>
      <c r="Q899" s="689">
        <v>2193.9078479999998</v>
      </c>
      <c r="R899" s="690">
        <v>0.74195100000000003</v>
      </c>
      <c r="S899" s="690">
        <v>1.2593E-2</v>
      </c>
      <c r="T899" s="690">
        <v>27.59357</v>
      </c>
      <c r="U899" s="690">
        <v>27.023026000000002</v>
      </c>
      <c r="V899" s="688">
        <v>2223.9138010000001</v>
      </c>
      <c r="W899" s="689">
        <v>1789.5361679999999</v>
      </c>
      <c r="X899" s="690">
        <v>456.946099</v>
      </c>
      <c r="Y899" s="690">
        <v>22.568466000000001</v>
      </c>
      <c r="Z899" s="690">
        <v>434.377633</v>
      </c>
    </row>
    <row r="900" spans="1:26" s="22" customFormat="1" x14ac:dyDescent="0.2">
      <c r="A900" s="134" t="s">
        <v>1630</v>
      </c>
      <c r="B900" s="134" t="s">
        <v>1629</v>
      </c>
      <c r="C900" s="135" t="s">
        <v>162</v>
      </c>
      <c r="D900" s="692">
        <v>10716</v>
      </c>
      <c r="E900" s="693">
        <v>30866.751474999997</v>
      </c>
      <c r="F900" s="694">
        <v>207.81600499999999</v>
      </c>
      <c r="G900" s="695">
        <v>61.212693999999999</v>
      </c>
      <c r="H900" s="695">
        <v>178.608891</v>
      </c>
      <c r="I900" s="695">
        <v>204.57001500000001</v>
      </c>
      <c r="J900" s="693">
        <v>652.20760500000006</v>
      </c>
      <c r="K900" s="694">
        <v>30214.543870000001</v>
      </c>
      <c r="L900" s="695">
        <v>29234.485524</v>
      </c>
      <c r="M900" s="695">
        <v>30.256436000000001</v>
      </c>
      <c r="N900" s="695">
        <v>0.34187099999999998</v>
      </c>
      <c r="O900" s="693">
        <v>949.46003900000005</v>
      </c>
      <c r="P900" s="696">
        <v>20.723156999999997</v>
      </c>
      <c r="Q900" s="694">
        <v>2193.9078479999998</v>
      </c>
      <c r="R900" s="695">
        <v>0.74195100000000003</v>
      </c>
      <c r="S900" s="695">
        <v>1.2593E-2</v>
      </c>
      <c r="T900" s="695">
        <v>27.59357</v>
      </c>
      <c r="U900" s="695">
        <v>27.023026000000002</v>
      </c>
      <c r="V900" s="693">
        <v>2223.9138010000001</v>
      </c>
      <c r="W900" s="694">
        <v>1789.5361679999999</v>
      </c>
      <c r="X900" s="695">
        <v>456.946099</v>
      </c>
      <c r="Y900" s="695">
        <v>22.568466000000001</v>
      </c>
      <c r="Z900" s="695">
        <v>434.377633</v>
      </c>
    </row>
    <row r="901" spans="1:26" s="22" customFormat="1" x14ac:dyDescent="0.2">
      <c r="A901" s="378" t="s">
        <v>1631</v>
      </c>
      <c r="B901" s="378" t="s">
        <v>1629</v>
      </c>
      <c r="C901" s="379" t="s">
        <v>165</v>
      </c>
      <c r="D901" s="697">
        <v>8077</v>
      </c>
      <c r="E901" s="698">
        <v>27987.267188999998</v>
      </c>
      <c r="F901" s="699">
        <v>202.428629</v>
      </c>
      <c r="G901" s="700">
        <v>55.272686999999998</v>
      </c>
      <c r="H901" s="700">
        <v>160.93804900000001</v>
      </c>
      <c r="I901" s="700">
        <v>175.90947</v>
      </c>
      <c r="J901" s="698">
        <v>594.54883500000005</v>
      </c>
      <c r="K901" s="699">
        <v>27392.718354000001</v>
      </c>
      <c r="L901" s="700">
        <v>26722.438339</v>
      </c>
      <c r="M901" s="700">
        <v>28.278431000000001</v>
      </c>
      <c r="N901" s="700">
        <v>0.34187099999999998</v>
      </c>
      <c r="O901" s="698">
        <v>641.65971300000001</v>
      </c>
      <c r="P901" s="701">
        <v>18.862991999999998</v>
      </c>
      <c r="Q901" s="699">
        <v>2007.608418</v>
      </c>
      <c r="R901" s="700">
        <v>0.69021900000000003</v>
      </c>
      <c r="S901" s="700">
        <v>1.2593E-2</v>
      </c>
      <c r="T901" s="700">
        <v>14.962946000000001</v>
      </c>
      <c r="U901" s="700">
        <v>14.477608</v>
      </c>
      <c r="V901" s="698">
        <v>2024.783205</v>
      </c>
      <c r="W901" s="699">
        <v>1669.9332119999999</v>
      </c>
      <c r="X901" s="700">
        <v>375.61322200000001</v>
      </c>
      <c r="Y901" s="700">
        <v>20.763228999999999</v>
      </c>
      <c r="Z901" s="700">
        <v>354.84999299999998</v>
      </c>
    </row>
    <row r="902" spans="1:26" s="22" customFormat="1" x14ac:dyDescent="0.2">
      <c r="A902" s="378" t="s">
        <v>1632</v>
      </c>
      <c r="B902" s="378" t="s">
        <v>1633</v>
      </c>
      <c r="C902" s="379" t="s">
        <v>165</v>
      </c>
      <c r="D902" s="697">
        <v>2639</v>
      </c>
      <c r="E902" s="698">
        <v>2879.4842859999999</v>
      </c>
      <c r="F902" s="699">
        <v>5.3873759999999997</v>
      </c>
      <c r="G902" s="700">
        <v>5.9400069999999996</v>
      </c>
      <c r="H902" s="700">
        <v>17.670842</v>
      </c>
      <c r="I902" s="700">
        <v>28.660544999999999</v>
      </c>
      <c r="J902" s="698">
        <v>57.658769999999997</v>
      </c>
      <c r="K902" s="699">
        <v>2821.8255159999999</v>
      </c>
      <c r="L902" s="700">
        <v>2512.0471849999999</v>
      </c>
      <c r="M902" s="700">
        <v>1.978005</v>
      </c>
      <c r="N902" s="700">
        <v>0</v>
      </c>
      <c r="O902" s="698">
        <v>307.80032600000004</v>
      </c>
      <c r="P902" s="701">
        <v>1.8601650000000001</v>
      </c>
      <c r="Q902" s="699">
        <v>186.29943</v>
      </c>
      <c r="R902" s="700">
        <v>5.1732E-2</v>
      </c>
      <c r="S902" s="700">
        <v>0</v>
      </c>
      <c r="T902" s="700">
        <v>12.630624000000001</v>
      </c>
      <c r="U902" s="700">
        <v>12.545418</v>
      </c>
      <c r="V902" s="698">
        <v>199.130596</v>
      </c>
      <c r="W902" s="699">
        <v>119.60295600000001</v>
      </c>
      <c r="X902" s="700">
        <v>81.332876999999996</v>
      </c>
      <c r="Y902" s="700">
        <v>1.805237</v>
      </c>
      <c r="Z902" s="700">
        <v>79.527640000000005</v>
      </c>
    </row>
    <row r="903" spans="1:26" s="22" customFormat="1" x14ac:dyDescent="0.2">
      <c r="A903" s="376" t="s">
        <v>1634</v>
      </c>
      <c r="B903" s="376" t="s">
        <v>1635</v>
      </c>
      <c r="C903" s="377" t="s">
        <v>113</v>
      </c>
      <c r="D903" s="687">
        <v>989</v>
      </c>
      <c r="E903" s="688">
        <v>6872.0561010000001</v>
      </c>
      <c r="F903" s="689">
        <v>403.231945</v>
      </c>
      <c r="G903" s="690">
        <v>2449.8924669999997</v>
      </c>
      <c r="H903" s="690">
        <v>19.859334</v>
      </c>
      <c r="I903" s="690">
        <v>352.97515599999997</v>
      </c>
      <c r="J903" s="688">
        <v>3225.9589019999999</v>
      </c>
      <c r="K903" s="689">
        <v>3646.0971990000003</v>
      </c>
      <c r="L903" s="690">
        <v>3581.4480199999998</v>
      </c>
      <c r="M903" s="690">
        <v>2.8911700000000002</v>
      </c>
      <c r="N903" s="690">
        <v>0.114817</v>
      </c>
      <c r="O903" s="688">
        <v>61.643192000000006</v>
      </c>
      <c r="P903" s="691">
        <v>46.230866999999996</v>
      </c>
      <c r="Q903" s="689">
        <v>266.27194700000001</v>
      </c>
      <c r="R903" s="690">
        <v>7.1300000000000002E-2</v>
      </c>
      <c r="S903" s="690">
        <v>4.2040000000000003E-3</v>
      </c>
      <c r="T903" s="690">
        <v>1.1850990000000001</v>
      </c>
      <c r="U903" s="690">
        <v>4.7850710000000003</v>
      </c>
      <c r="V903" s="688">
        <v>271.23102999999998</v>
      </c>
      <c r="W903" s="689">
        <v>216.02791400000001</v>
      </c>
      <c r="X903" s="690">
        <v>64.066921000000008</v>
      </c>
      <c r="Y903" s="690">
        <v>8.8638049999999993</v>
      </c>
      <c r="Z903" s="690">
        <v>55.203116000000001</v>
      </c>
    </row>
    <row r="904" spans="1:26" s="22" customFormat="1" x14ac:dyDescent="0.2">
      <c r="A904" s="134" t="s">
        <v>1636</v>
      </c>
      <c r="B904" s="134" t="s">
        <v>1637</v>
      </c>
      <c r="C904" s="135" t="s">
        <v>162</v>
      </c>
      <c r="D904" s="692">
        <v>468</v>
      </c>
      <c r="E904" s="693">
        <v>5281.0786239999998</v>
      </c>
      <c r="F904" s="694">
        <v>381.14736699999997</v>
      </c>
      <c r="G904" s="695">
        <v>2109.5793319999998</v>
      </c>
      <c r="H904" s="695">
        <v>12.890878000000001</v>
      </c>
      <c r="I904" s="695">
        <v>293.56527</v>
      </c>
      <c r="J904" s="693">
        <v>2797.182847</v>
      </c>
      <c r="K904" s="694">
        <v>2483.8957770000002</v>
      </c>
      <c r="L904" s="695">
        <v>2463.642218</v>
      </c>
      <c r="M904" s="695">
        <v>2.635453</v>
      </c>
      <c r="N904" s="695">
        <v>3.4207000000000001E-2</v>
      </c>
      <c r="O904" s="693">
        <v>17.583899000000002</v>
      </c>
      <c r="P904" s="696">
        <v>34.895333999999998</v>
      </c>
      <c r="Q904" s="694">
        <v>183.013902</v>
      </c>
      <c r="R904" s="695">
        <v>6.5043000000000004E-2</v>
      </c>
      <c r="S904" s="695">
        <v>1.253E-3</v>
      </c>
      <c r="T904" s="695">
        <v>0.366452</v>
      </c>
      <c r="U904" s="695">
        <v>3.138665</v>
      </c>
      <c r="V904" s="693">
        <v>186.23828599999999</v>
      </c>
      <c r="W904" s="694">
        <v>155.30187000000001</v>
      </c>
      <c r="X904" s="695">
        <v>37.789344</v>
      </c>
      <c r="Y904" s="695">
        <v>6.8529280000000004</v>
      </c>
      <c r="Z904" s="695">
        <v>30.936416000000001</v>
      </c>
    </row>
    <row r="905" spans="1:26" s="22" customFormat="1" x14ac:dyDescent="0.2">
      <c r="A905" s="378" t="s">
        <v>1638</v>
      </c>
      <c r="B905" s="378" t="s">
        <v>1637</v>
      </c>
      <c r="C905" s="379" t="s">
        <v>165</v>
      </c>
      <c r="D905" s="697">
        <v>468</v>
      </c>
      <c r="E905" s="698">
        <v>5281.0786239999998</v>
      </c>
      <c r="F905" s="699">
        <v>381.14736699999997</v>
      </c>
      <c r="G905" s="700">
        <v>2109.5793319999998</v>
      </c>
      <c r="H905" s="700">
        <v>12.890878000000001</v>
      </c>
      <c r="I905" s="700">
        <v>293.56527</v>
      </c>
      <c r="J905" s="698">
        <v>2797.182847</v>
      </c>
      <c r="K905" s="699">
        <v>2483.8957770000002</v>
      </c>
      <c r="L905" s="700">
        <v>2463.642218</v>
      </c>
      <c r="M905" s="700">
        <v>2.635453</v>
      </c>
      <c r="N905" s="700">
        <v>3.4207000000000001E-2</v>
      </c>
      <c r="O905" s="698">
        <v>17.583899000000002</v>
      </c>
      <c r="P905" s="701">
        <v>34.895333999999998</v>
      </c>
      <c r="Q905" s="699">
        <v>183.013902</v>
      </c>
      <c r="R905" s="700">
        <v>6.5043000000000004E-2</v>
      </c>
      <c r="S905" s="700">
        <v>1.253E-3</v>
      </c>
      <c r="T905" s="700">
        <v>0.366452</v>
      </c>
      <c r="U905" s="700">
        <v>3.138665</v>
      </c>
      <c r="V905" s="698">
        <v>186.23828599999999</v>
      </c>
      <c r="W905" s="699">
        <v>155.30187000000001</v>
      </c>
      <c r="X905" s="700">
        <v>37.789344</v>
      </c>
      <c r="Y905" s="700">
        <v>6.8529280000000004</v>
      </c>
      <c r="Z905" s="700">
        <v>30.936416000000001</v>
      </c>
    </row>
    <row r="906" spans="1:26" s="22" customFormat="1" x14ac:dyDescent="0.2">
      <c r="A906" s="134" t="s">
        <v>1639</v>
      </c>
      <c r="B906" s="134" t="s">
        <v>1640</v>
      </c>
      <c r="C906" s="135" t="s">
        <v>162</v>
      </c>
      <c r="D906" s="692">
        <v>521</v>
      </c>
      <c r="E906" s="693">
        <v>1590.9774769999999</v>
      </c>
      <c r="F906" s="694">
        <v>22.084578</v>
      </c>
      <c r="G906" s="695">
        <v>340.31313499999999</v>
      </c>
      <c r="H906" s="695">
        <v>6.9684559999999998</v>
      </c>
      <c r="I906" s="695">
        <v>59.409886</v>
      </c>
      <c r="J906" s="693">
        <v>428.77605499999999</v>
      </c>
      <c r="K906" s="694">
        <v>1162.2014220000001</v>
      </c>
      <c r="L906" s="695">
        <v>1117.8058020000001</v>
      </c>
      <c r="M906" s="695">
        <v>0.25571700000000003</v>
      </c>
      <c r="N906" s="695">
        <v>8.0610000000000001E-2</v>
      </c>
      <c r="O906" s="693">
        <v>44.059293000000004</v>
      </c>
      <c r="P906" s="696">
        <v>11.335533</v>
      </c>
      <c r="Q906" s="694">
        <v>83.258044999999996</v>
      </c>
      <c r="R906" s="695">
        <v>6.2570000000000004E-3</v>
      </c>
      <c r="S906" s="695">
        <v>2.9510000000000001E-3</v>
      </c>
      <c r="T906" s="695">
        <v>0.81864700000000001</v>
      </c>
      <c r="U906" s="695">
        <v>1.646406</v>
      </c>
      <c r="V906" s="693">
        <v>84.992744000000002</v>
      </c>
      <c r="W906" s="694">
        <v>60.726044000000002</v>
      </c>
      <c r="X906" s="695">
        <v>26.277577000000001</v>
      </c>
      <c r="Y906" s="695">
        <v>2.0108769999999998</v>
      </c>
      <c r="Z906" s="695">
        <v>24.2667</v>
      </c>
    </row>
    <row r="907" spans="1:26" s="22" customFormat="1" x14ac:dyDescent="0.2">
      <c r="A907" s="378" t="s">
        <v>1641</v>
      </c>
      <c r="B907" s="378" t="s">
        <v>1640</v>
      </c>
      <c r="C907" s="379" t="s">
        <v>165</v>
      </c>
      <c r="D907" s="697">
        <v>521</v>
      </c>
      <c r="E907" s="698">
        <v>1590.9774769999999</v>
      </c>
      <c r="F907" s="699">
        <v>22.084578</v>
      </c>
      <c r="G907" s="700">
        <v>340.31313499999999</v>
      </c>
      <c r="H907" s="700">
        <v>6.9684559999999998</v>
      </c>
      <c r="I907" s="700">
        <v>59.409886</v>
      </c>
      <c r="J907" s="698">
        <v>428.77605499999999</v>
      </c>
      <c r="K907" s="699">
        <v>1162.2014220000001</v>
      </c>
      <c r="L907" s="700">
        <v>1117.8058020000001</v>
      </c>
      <c r="M907" s="700">
        <v>0.25571700000000003</v>
      </c>
      <c r="N907" s="700">
        <v>8.0610000000000001E-2</v>
      </c>
      <c r="O907" s="698">
        <v>44.059293000000004</v>
      </c>
      <c r="P907" s="701">
        <v>11.335533</v>
      </c>
      <c r="Q907" s="699">
        <v>83.258044999999996</v>
      </c>
      <c r="R907" s="700">
        <v>6.2570000000000004E-3</v>
      </c>
      <c r="S907" s="700">
        <v>2.9510000000000001E-3</v>
      </c>
      <c r="T907" s="700">
        <v>0.81864700000000001</v>
      </c>
      <c r="U907" s="700">
        <v>1.646406</v>
      </c>
      <c r="V907" s="698">
        <v>84.992744000000002</v>
      </c>
      <c r="W907" s="699">
        <v>60.726044000000002</v>
      </c>
      <c r="X907" s="700">
        <v>26.277577000000001</v>
      </c>
      <c r="Y907" s="700">
        <v>2.0108769999999998</v>
      </c>
      <c r="Z907" s="700">
        <v>24.2667</v>
      </c>
    </row>
    <row r="908" spans="1:26" s="22" customFormat="1" x14ac:dyDescent="0.2">
      <c r="A908" s="376" t="s">
        <v>1642</v>
      </c>
      <c r="B908" s="376" t="s">
        <v>1643</v>
      </c>
      <c r="C908" s="377" t="s">
        <v>113</v>
      </c>
      <c r="D908" s="687">
        <v>1254</v>
      </c>
      <c r="E908" s="688">
        <v>1354.65861</v>
      </c>
      <c r="F908" s="689">
        <v>21.830207000000001</v>
      </c>
      <c r="G908" s="690">
        <v>6.6096589999999997</v>
      </c>
      <c r="H908" s="690">
        <v>1.2100550000000001</v>
      </c>
      <c r="I908" s="690">
        <v>10.184092</v>
      </c>
      <c r="J908" s="688">
        <v>39.834012999999999</v>
      </c>
      <c r="K908" s="689">
        <v>1314.824597</v>
      </c>
      <c r="L908" s="690">
        <v>990.67365099999995</v>
      </c>
      <c r="M908" s="690">
        <v>0.51873400000000003</v>
      </c>
      <c r="N908" s="690">
        <v>1.6839E-2</v>
      </c>
      <c r="O908" s="688">
        <v>323.61537299999998</v>
      </c>
      <c r="P908" s="691">
        <v>2.3841619999999999</v>
      </c>
      <c r="Q908" s="689">
        <v>73.78022</v>
      </c>
      <c r="R908" s="690">
        <v>1.2642E-2</v>
      </c>
      <c r="S908" s="690">
        <v>6.1700000000000004E-4</v>
      </c>
      <c r="T908" s="690">
        <v>6.7691600000000003</v>
      </c>
      <c r="U908" s="690">
        <v>6.8177370000000002</v>
      </c>
      <c r="V908" s="688">
        <v>80.753355999999997</v>
      </c>
      <c r="W908" s="689">
        <v>59.996536999999996</v>
      </c>
      <c r="X908" s="690">
        <v>23.939219999999999</v>
      </c>
      <c r="Y908" s="690">
        <v>3.182401</v>
      </c>
      <c r="Z908" s="690">
        <v>20.756819</v>
      </c>
    </row>
    <row r="909" spans="1:26" s="22" customFormat="1" x14ac:dyDescent="0.2">
      <c r="A909" s="134" t="s">
        <v>1644</v>
      </c>
      <c r="B909" s="134" t="s">
        <v>1643</v>
      </c>
      <c r="C909" s="135" t="s">
        <v>162</v>
      </c>
      <c r="D909" s="692">
        <v>1254</v>
      </c>
      <c r="E909" s="693">
        <v>1354.65861</v>
      </c>
      <c r="F909" s="694">
        <v>21.830207000000001</v>
      </c>
      <c r="G909" s="695">
        <v>6.6096589999999997</v>
      </c>
      <c r="H909" s="695">
        <v>1.2100550000000001</v>
      </c>
      <c r="I909" s="695">
        <v>10.184092</v>
      </c>
      <c r="J909" s="693">
        <v>39.834012999999999</v>
      </c>
      <c r="K909" s="694">
        <v>1314.824597</v>
      </c>
      <c r="L909" s="695">
        <v>990.67365099999995</v>
      </c>
      <c r="M909" s="695">
        <v>0.51873400000000003</v>
      </c>
      <c r="N909" s="695">
        <v>1.6839E-2</v>
      </c>
      <c r="O909" s="693">
        <v>323.61537299999998</v>
      </c>
      <c r="P909" s="696">
        <v>2.3841619999999999</v>
      </c>
      <c r="Q909" s="694">
        <v>73.78022</v>
      </c>
      <c r="R909" s="695">
        <v>1.2642E-2</v>
      </c>
      <c r="S909" s="695">
        <v>6.1700000000000004E-4</v>
      </c>
      <c r="T909" s="695">
        <v>6.7691600000000003</v>
      </c>
      <c r="U909" s="695">
        <v>6.8177370000000002</v>
      </c>
      <c r="V909" s="693">
        <v>80.753355999999997</v>
      </c>
      <c r="W909" s="694">
        <v>59.996536999999996</v>
      </c>
      <c r="X909" s="695">
        <v>23.939219999999999</v>
      </c>
      <c r="Y909" s="695">
        <v>3.182401</v>
      </c>
      <c r="Z909" s="695">
        <v>20.756819</v>
      </c>
    </row>
    <row r="910" spans="1:26" s="22" customFormat="1" x14ac:dyDescent="0.2">
      <c r="A910" s="378" t="s">
        <v>1645</v>
      </c>
      <c r="B910" s="378" t="s">
        <v>1643</v>
      </c>
      <c r="C910" s="379" t="s">
        <v>165</v>
      </c>
      <c r="D910" s="697">
        <v>1254</v>
      </c>
      <c r="E910" s="698">
        <v>1354.65861</v>
      </c>
      <c r="F910" s="699">
        <v>21.830207000000001</v>
      </c>
      <c r="G910" s="700">
        <v>6.6096589999999997</v>
      </c>
      <c r="H910" s="700">
        <v>1.2100550000000001</v>
      </c>
      <c r="I910" s="700">
        <v>10.184092</v>
      </c>
      <c r="J910" s="698">
        <v>39.834012999999999</v>
      </c>
      <c r="K910" s="699">
        <v>1314.824597</v>
      </c>
      <c r="L910" s="700">
        <v>990.67365099999995</v>
      </c>
      <c r="M910" s="700">
        <v>0.51873400000000003</v>
      </c>
      <c r="N910" s="700">
        <v>1.6839E-2</v>
      </c>
      <c r="O910" s="698">
        <v>323.61537299999998</v>
      </c>
      <c r="P910" s="701">
        <v>2.3841619999999999</v>
      </c>
      <c r="Q910" s="699">
        <v>73.78022</v>
      </c>
      <c r="R910" s="700">
        <v>1.2642E-2</v>
      </c>
      <c r="S910" s="700">
        <v>6.1700000000000004E-4</v>
      </c>
      <c r="T910" s="700">
        <v>6.7691600000000003</v>
      </c>
      <c r="U910" s="700">
        <v>6.8177370000000002</v>
      </c>
      <c r="V910" s="698">
        <v>80.753355999999997</v>
      </c>
      <c r="W910" s="699">
        <v>59.996536999999996</v>
      </c>
      <c r="X910" s="700">
        <v>23.939219999999999</v>
      </c>
      <c r="Y910" s="700">
        <v>3.182401</v>
      </c>
      <c r="Z910" s="700">
        <v>20.756819</v>
      </c>
    </row>
    <row r="911" spans="1:26" s="22" customFormat="1" x14ac:dyDescent="0.2">
      <c r="A911" s="374" t="s">
        <v>184</v>
      </c>
      <c r="B911" s="374" t="s">
        <v>185</v>
      </c>
      <c r="C911" s="375" t="s">
        <v>104</v>
      </c>
      <c r="D911" s="682">
        <v>31201</v>
      </c>
      <c r="E911" s="683">
        <v>1437736.1750980001</v>
      </c>
      <c r="F911" s="684">
        <v>120192.800445</v>
      </c>
      <c r="G911" s="685">
        <v>1131620.500182</v>
      </c>
      <c r="H911" s="685">
        <v>11686.604467000001</v>
      </c>
      <c r="I911" s="685">
        <v>14696.149828999994</v>
      </c>
      <c r="J911" s="683">
        <v>1278196.0549229996</v>
      </c>
      <c r="K911" s="684">
        <v>159540.12017499996</v>
      </c>
      <c r="L911" s="685">
        <v>124958.54187100001</v>
      </c>
      <c r="M911" s="685">
        <v>33040.458659000004</v>
      </c>
      <c r="N911" s="685">
        <v>2.6140690000000006</v>
      </c>
      <c r="O911" s="683">
        <v>1538.5055760000002</v>
      </c>
      <c r="P911" s="686">
        <v>168220.02743700001</v>
      </c>
      <c r="Q911" s="684">
        <v>9295.8046070000019</v>
      </c>
      <c r="R911" s="685">
        <v>807.71900099999993</v>
      </c>
      <c r="S911" s="685">
        <v>9.5723000000000003E-2</v>
      </c>
      <c r="T911" s="685">
        <v>31.833516999999997</v>
      </c>
      <c r="U911" s="685">
        <v>13486.304039999999</v>
      </c>
      <c r="V911" s="683">
        <v>23592.957699000002</v>
      </c>
      <c r="W911" s="684">
        <v>22489.847675000005</v>
      </c>
      <c r="X911" s="685">
        <v>2132.1020799999997</v>
      </c>
      <c r="Y911" s="685">
        <v>1028.9920559999996</v>
      </c>
      <c r="Z911" s="685">
        <v>1103.1100240000003</v>
      </c>
    </row>
    <row r="912" spans="1:26" s="22" customFormat="1" x14ac:dyDescent="0.2">
      <c r="A912" s="376" t="s">
        <v>1646</v>
      </c>
      <c r="B912" s="376" t="s">
        <v>1647</v>
      </c>
      <c r="C912" s="377" t="s">
        <v>113</v>
      </c>
      <c r="D912" s="687">
        <v>1034</v>
      </c>
      <c r="E912" s="688">
        <v>32283.501179999999</v>
      </c>
      <c r="F912" s="689">
        <v>3410.0604589999998</v>
      </c>
      <c r="G912" s="690">
        <v>25164.971627999999</v>
      </c>
      <c r="H912" s="690">
        <v>326.66704200000004</v>
      </c>
      <c r="I912" s="690">
        <v>2456.1357769999995</v>
      </c>
      <c r="J912" s="688">
        <v>31357.834905999996</v>
      </c>
      <c r="K912" s="689">
        <v>925.66627399999993</v>
      </c>
      <c r="L912" s="690">
        <v>722.07478600000002</v>
      </c>
      <c r="M912" s="690">
        <v>163.46900800000003</v>
      </c>
      <c r="N912" s="690">
        <v>0</v>
      </c>
      <c r="O912" s="688">
        <v>40.122479999999996</v>
      </c>
      <c r="P912" s="691">
        <v>1565.5507090000001</v>
      </c>
      <c r="Q912" s="689">
        <v>53.484448999999998</v>
      </c>
      <c r="R912" s="690">
        <v>3.9878939999999998</v>
      </c>
      <c r="S912" s="690">
        <v>0</v>
      </c>
      <c r="T912" s="690">
        <v>1.1608399999999999</v>
      </c>
      <c r="U912" s="690">
        <v>126.226302</v>
      </c>
      <c r="V912" s="688">
        <v>183.86127400000001</v>
      </c>
      <c r="W912" s="689">
        <v>165.12542300000001</v>
      </c>
      <c r="X912" s="690">
        <v>27.954909999999998</v>
      </c>
      <c r="Y912" s="690">
        <v>9.2190590000000014</v>
      </c>
      <c r="Z912" s="690">
        <v>18.735851</v>
      </c>
    </row>
    <row r="913" spans="1:26" s="22" customFormat="1" x14ac:dyDescent="0.2">
      <c r="A913" s="134" t="s">
        <v>1648</v>
      </c>
      <c r="B913" s="134" t="s">
        <v>1649</v>
      </c>
      <c r="C913" s="135" t="s">
        <v>162</v>
      </c>
      <c r="D913" s="692">
        <v>75</v>
      </c>
      <c r="E913" s="693">
        <v>21782.146078000002</v>
      </c>
      <c r="F913" s="694">
        <v>653.33979799999997</v>
      </c>
      <c r="G913" s="695">
        <v>20773.068308000002</v>
      </c>
      <c r="H913" s="695">
        <v>302.57336800000002</v>
      </c>
      <c r="I913" s="695">
        <v>4.7229999999999998E-3</v>
      </c>
      <c r="J913" s="693">
        <v>21728.986196999998</v>
      </c>
      <c r="K913" s="694">
        <v>53.159880999999999</v>
      </c>
      <c r="L913" s="695">
        <v>19.448121</v>
      </c>
      <c r="M913" s="695">
        <v>31.457698000000001</v>
      </c>
      <c r="N913" s="695">
        <v>0</v>
      </c>
      <c r="O913" s="693">
        <v>2.2540619999999998</v>
      </c>
      <c r="P913" s="696">
        <v>636.12639799999999</v>
      </c>
      <c r="Q913" s="694">
        <v>1.4406110000000001</v>
      </c>
      <c r="R913" s="695">
        <v>0.76726399999999995</v>
      </c>
      <c r="S913" s="695">
        <v>0</v>
      </c>
      <c r="T913" s="695">
        <v>7.0289999999999991E-2</v>
      </c>
      <c r="U913" s="695">
        <v>50.960035999999995</v>
      </c>
      <c r="V913" s="693">
        <v>53.168278999999998</v>
      </c>
      <c r="W913" s="694">
        <v>53.939394</v>
      </c>
      <c r="X913" s="695">
        <v>0.44172499999999998</v>
      </c>
      <c r="Y913" s="695">
        <v>1.2128399999999999</v>
      </c>
      <c r="Z913" s="695">
        <v>-0.77111499999999999</v>
      </c>
    </row>
    <row r="914" spans="1:26" s="22" customFormat="1" x14ac:dyDescent="0.2">
      <c r="A914" s="378" t="s">
        <v>1650</v>
      </c>
      <c r="B914" s="378" t="s">
        <v>1649</v>
      </c>
      <c r="C914" s="379" t="s">
        <v>165</v>
      </c>
      <c r="D914" s="697">
        <v>75</v>
      </c>
      <c r="E914" s="698">
        <v>21782.146078000002</v>
      </c>
      <c r="F914" s="699">
        <v>653.33979799999997</v>
      </c>
      <c r="G914" s="700">
        <v>20773.068308000002</v>
      </c>
      <c r="H914" s="700">
        <v>302.57336800000002</v>
      </c>
      <c r="I914" s="700">
        <v>4.7229999999999998E-3</v>
      </c>
      <c r="J914" s="698">
        <v>21728.986196999998</v>
      </c>
      <c r="K914" s="699">
        <v>53.159880999999999</v>
      </c>
      <c r="L914" s="700">
        <v>19.448121</v>
      </c>
      <c r="M914" s="700">
        <v>31.457698000000001</v>
      </c>
      <c r="N914" s="700">
        <v>0</v>
      </c>
      <c r="O914" s="698">
        <v>2.2540619999999998</v>
      </c>
      <c r="P914" s="701">
        <v>636.12639799999999</v>
      </c>
      <c r="Q914" s="699">
        <v>1.4406110000000001</v>
      </c>
      <c r="R914" s="700">
        <v>0.76726399999999995</v>
      </c>
      <c r="S914" s="700">
        <v>0</v>
      </c>
      <c r="T914" s="700">
        <v>7.0289999999999991E-2</v>
      </c>
      <c r="U914" s="700">
        <v>50.960035999999995</v>
      </c>
      <c r="V914" s="698">
        <v>53.168278999999998</v>
      </c>
      <c r="W914" s="699">
        <v>53.939394</v>
      </c>
      <c r="X914" s="700">
        <v>0.44172499999999998</v>
      </c>
      <c r="Y914" s="700">
        <v>1.2128399999999999</v>
      </c>
      <c r="Z914" s="700">
        <v>-0.77111499999999999</v>
      </c>
    </row>
    <row r="915" spans="1:26" s="22" customFormat="1" x14ac:dyDescent="0.2">
      <c r="A915" s="134" t="s">
        <v>1651</v>
      </c>
      <c r="B915" s="134" t="s">
        <v>1652</v>
      </c>
      <c r="C915" s="135" t="s">
        <v>162</v>
      </c>
      <c r="D915" s="692">
        <v>56</v>
      </c>
      <c r="E915" s="693">
        <v>7830.4013210000003</v>
      </c>
      <c r="F915" s="694">
        <v>2521.097307</v>
      </c>
      <c r="G915" s="695">
        <v>2857.0710779999999</v>
      </c>
      <c r="H915" s="695">
        <v>9.1068909999999992</v>
      </c>
      <c r="I915" s="695">
        <v>2420.8004489999998</v>
      </c>
      <c r="J915" s="693">
        <v>7808.0757249999997</v>
      </c>
      <c r="K915" s="694">
        <v>22.325596000000001</v>
      </c>
      <c r="L915" s="695">
        <v>21.265080000000001</v>
      </c>
      <c r="M915" s="695">
        <v>0</v>
      </c>
      <c r="N915" s="695">
        <v>0</v>
      </c>
      <c r="O915" s="693">
        <v>1.060516</v>
      </c>
      <c r="P915" s="696">
        <v>9.4283570000000001</v>
      </c>
      <c r="Q915" s="694">
        <v>1.575205</v>
      </c>
      <c r="R915" s="695">
        <v>0</v>
      </c>
      <c r="S915" s="695">
        <v>0</v>
      </c>
      <c r="T915" s="695">
        <v>4.0272000000000002E-2</v>
      </c>
      <c r="U915" s="695">
        <v>0.77858099999999997</v>
      </c>
      <c r="V915" s="693">
        <v>2.3537859999999999</v>
      </c>
      <c r="W915" s="694">
        <v>3.2206700000000001</v>
      </c>
      <c r="X915" s="695">
        <v>0.18555099999999999</v>
      </c>
      <c r="Y915" s="695">
        <v>1.052435</v>
      </c>
      <c r="Z915" s="695">
        <v>-0.86688399999999999</v>
      </c>
    </row>
    <row r="916" spans="1:26" s="22" customFormat="1" x14ac:dyDescent="0.2">
      <c r="A916" s="378" t="s">
        <v>1653</v>
      </c>
      <c r="B916" s="378" t="s">
        <v>1652</v>
      </c>
      <c r="C916" s="379" t="s">
        <v>165</v>
      </c>
      <c r="D916" s="697">
        <v>56</v>
      </c>
      <c r="E916" s="698">
        <v>7830.4013210000003</v>
      </c>
      <c r="F916" s="699">
        <v>2521.097307</v>
      </c>
      <c r="G916" s="700">
        <v>2857.0710779999999</v>
      </c>
      <c r="H916" s="700">
        <v>9.1068909999999992</v>
      </c>
      <c r="I916" s="700">
        <v>2420.8004489999998</v>
      </c>
      <c r="J916" s="698">
        <v>7808.0757249999997</v>
      </c>
      <c r="K916" s="699">
        <v>22.325596000000001</v>
      </c>
      <c r="L916" s="700">
        <v>21.265080000000001</v>
      </c>
      <c r="M916" s="700">
        <v>0</v>
      </c>
      <c r="N916" s="700">
        <v>0</v>
      </c>
      <c r="O916" s="698">
        <v>1.060516</v>
      </c>
      <c r="P916" s="701">
        <v>9.4283570000000001</v>
      </c>
      <c r="Q916" s="699">
        <v>1.575205</v>
      </c>
      <c r="R916" s="700">
        <v>0</v>
      </c>
      <c r="S916" s="700">
        <v>0</v>
      </c>
      <c r="T916" s="700">
        <v>4.0272000000000002E-2</v>
      </c>
      <c r="U916" s="700">
        <v>0.77858099999999997</v>
      </c>
      <c r="V916" s="698">
        <v>2.3537859999999999</v>
      </c>
      <c r="W916" s="699">
        <v>3.2206700000000001</v>
      </c>
      <c r="X916" s="700">
        <v>0.18555099999999999</v>
      </c>
      <c r="Y916" s="700">
        <v>1.052435</v>
      </c>
      <c r="Z916" s="700">
        <v>-0.86688399999999999</v>
      </c>
    </row>
    <row r="917" spans="1:26" s="22" customFormat="1" x14ac:dyDescent="0.2">
      <c r="A917" s="134" t="s">
        <v>1654</v>
      </c>
      <c r="B917" s="134" t="s">
        <v>1655</v>
      </c>
      <c r="C917" s="135" t="s">
        <v>162</v>
      </c>
      <c r="D917" s="692">
        <v>75</v>
      </c>
      <c r="E917" s="693">
        <v>111.811502</v>
      </c>
      <c r="F917" s="694">
        <v>10.688382000000001</v>
      </c>
      <c r="G917" s="695">
        <v>9.4627499999999998</v>
      </c>
      <c r="H917" s="695">
        <v>4.6415059999999997</v>
      </c>
      <c r="I917" s="695">
        <v>0.32213399999999998</v>
      </c>
      <c r="J917" s="693">
        <v>25.114771999999999</v>
      </c>
      <c r="K917" s="694">
        <v>86.696730000000002</v>
      </c>
      <c r="L917" s="695">
        <v>78.568256000000005</v>
      </c>
      <c r="M917" s="695">
        <v>1.963236</v>
      </c>
      <c r="N917" s="695">
        <v>0</v>
      </c>
      <c r="O917" s="693">
        <v>6.1652379999999996</v>
      </c>
      <c r="P917" s="696">
        <v>9.8341999999999999E-2</v>
      </c>
      <c r="Q917" s="694">
        <v>5.8297119999999998</v>
      </c>
      <c r="R917" s="695">
        <v>4.7884000000000003E-2</v>
      </c>
      <c r="S917" s="695">
        <v>0</v>
      </c>
      <c r="T917" s="695">
        <v>0.22763700000000001</v>
      </c>
      <c r="U917" s="695">
        <v>0.22068200000000002</v>
      </c>
      <c r="V917" s="693">
        <v>6.1131000000000002</v>
      </c>
      <c r="W917" s="694">
        <v>5.0903549999999997</v>
      </c>
      <c r="X917" s="695">
        <v>1.703444</v>
      </c>
      <c r="Y917" s="695">
        <v>0.68069900000000005</v>
      </c>
      <c r="Z917" s="695">
        <v>1.022745</v>
      </c>
    </row>
    <row r="918" spans="1:26" s="22" customFormat="1" x14ac:dyDescent="0.2">
      <c r="A918" s="378" t="s">
        <v>1656</v>
      </c>
      <c r="B918" s="378" t="s">
        <v>1655</v>
      </c>
      <c r="C918" s="379" t="s">
        <v>165</v>
      </c>
      <c r="D918" s="697">
        <v>75</v>
      </c>
      <c r="E918" s="698">
        <v>111.811502</v>
      </c>
      <c r="F918" s="699">
        <v>10.688382000000001</v>
      </c>
      <c r="G918" s="700">
        <v>9.4627499999999998</v>
      </c>
      <c r="H918" s="700">
        <v>4.6415059999999997</v>
      </c>
      <c r="I918" s="700">
        <v>0.32213399999999998</v>
      </c>
      <c r="J918" s="698">
        <v>25.114771999999999</v>
      </c>
      <c r="K918" s="699">
        <v>86.696730000000002</v>
      </c>
      <c r="L918" s="700">
        <v>78.568256000000005</v>
      </c>
      <c r="M918" s="700">
        <v>1.963236</v>
      </c>
      <c r="N918" s="700">
        <v>0</v>
      </c>
      <c r="O918" s="698">
        <v>6.1652379999999996</v>
      </c>
      <c r="P918" s="701">
        <v>9.8341999999999999E-2</v>
      </c>
      <c r="Q918" s="699">
        <v>5.8297119999999998</v>
      </c>
      <c r="R918" s="700">
        <v>4.7884000000000003E-2</v>
      </c>
      <c r="S918" s="700">
        <v>0</v>
      </c>
      <c r="T918" s="700">
        <v>0.22763700000000001</v>
      </c>
      <c r="U918" s="700">
        <v>0.22068200000000002</v>
      </c>
      <c r="V918" s="698">
        <v>6.1131000000000002</v>
      </c>
      <c r="W918" s="699">
        <v>5.0903549999999997</v>
      </c>
      <c r="X918" s="700">
        <v>1.703444</v>
      </c>
      <c r="Y918" s="700">
        <v>0.68069900000000005</v>
      </c>
      <c r="Z918" s="700">
        <v>1.022745</v>
      </c>
    </row>
    <row r="919" spans="1:26" s="22" customFormat="1" x14ac:dyDescent="0.2">
      <c r="A919" s="134" t="s">
        <v>1657</v>
      </c>
      <c r="B919" s="134" t="s">
        <v>1658</v>
      </c>
      <c r="C919" s="135" t="s">
        <v>162</v>
      </c>
      <c r="D919" s="692">
        <v>166</v>
      </c>
      <c r="E919" s="693">
        <v>276.161494</v>
      </c>
      <c r="F919" s="694">
        <v>17.914511000000001</v>
      </c>
      <c r="G919" s="695">
        <v>171.362798</v>
      </c>
      <c r="H919" s="695">
        <v>0.27022000000000002</v>
      </c>
      <c r="I919" s="695">
        <v>8.0130000000000007E-2</v>
      </c>
      <c r="J919" s="693">
        <v>189.62765899999999</v>
      </c>
      <c r="K919" s="694">
        <v>86.533834999999996</v>
      </c>
      <c r="L919" s="695">
        <v>79.280991999999998</v>
      </c>
      <c r="M919" s="695">
        <v>0.67789200000000005</v>
      </c>
      <c r="N919" s="695">
        <v>0</v>
      </c>
      <c r="O919" s="693">
        <v>6.5749510000000004</v>
      </c>
      <c r="P919" s="696">
        <v>6.8352820000000003</v>
      </c>
      <c r="Q919" s="694">
        <v>5.8726659999999997</v>
      </c>
      <c r="R919" s="695">
        <v>1.6532999999999999E-2</v>
      </c>
      <c r="S919" s="695">
        <v>0</v>
      </c>
      <c r="T919" s="695">
        <v>0.16670099999999999</v>
      </c>
      <c r="U919" s="695">
        <v>0.66902699999999993</v>
      </c>
      <c r="V919" s="693">
        <v>6.602716</v>
      </c>
      <c r="W919" s="694">
        <v>4.7196680000000004</v>
      </c>
      <c r="X919" s="695">
        <v>2.9576950000000002</v>
      </c>
      <c r="Y919" s="695">
        <v>1.0746469999999999</v>
      </c>
      <c r="Z919" s="695">
        <v>1.8830480000000001</v>
      </c>
    </row>
    <row r="920" spans="1:26" s="22" customFormat="1" x14ac:dyDescent="0.2">
      <c r="A920" s="378" t="s">
        <v>1659</v>
      </c>
      <c r="B920" s="378" t="s">
        <v>1658</v>
      </c>
      <c r="C920" s="379" t="s">
        <v>165</v>
      </c>
      <c r="D920" s="697">
        <v>166</v>
      </c>
      <c r="E920" s="698">
        <v>276.161494</v>
      </c>
      <c r="F920" s="699">
        <v>17.914511000000001</v>
      </c>
      <c r="G920" s="700">
        <v>171.362798</v>
      </c>
      <c r="H920" s="700">
        <v>0.27022000000000002</v>
      </c>
      <c r="I920" s="700">
        <v>8.0130000000000007E-2</v>
      </c>
      <c r="J920" s="698">
        <v>189.62765899999999</v>
      </c>
      <c r="K920" s="699">
        <v>86.533834999999996</v>
      </c>
      <c r="L920" s="700">
        <v>79.280991999999998</v>
      </c>
      <c r="M920" s="700">
        <v>0.67789200000000005</v>
      </c>
      <c r="N920" s="700">
        <v>0</v>
      </c>
      <c r="O920" s="698">
        <v>6.5749510000000004</v>
      </c>
      <c r="P920" s="701">
        <v>6.8352820000000003</v>
      </c>
      <c r="Q920" s="699">
        <v>5.8726659999999997</v>
      </c>
      <c r="R920" s="700">
        <v>1.6532999999999999E-2</v>
      </c>
      <c r="S920" s="700">
        <v>0</v>
      </c>
      <c r="T920" s="700">
        <v>0.16670099999999999</v>
      </c>
      <c r="U920" s="700">
        <v>0.66902699999999993</v>
      </c>
      <c r="V920" s="698">
        <v>6.602716</v>
      </c>
      <c r="W920" s="699">
        <v>4.7196680000000004</v>
      </c>
      <c r="X920" s="700">
        <v>2.9576950000000002</v>
      </c>
      <c r="Y920" s="700">
        <v>1.0746469999999999</v>
      </c>
      <c r="Z920" s="700">
        <v>1.8830480000000001</v>
      </c>
    </row>
    <row r="921" spans="1:26" s="22" customFormat="1" x14ac:dyDescent="0.2">
      <c r="A921" s="134" t="s">
        <v>1660</v>
      </c>
      <c r="B921" s="134" t="s">
        <v>1661</v>
      </c>
      <c r="C921" s="135" t="s">
        <v>162</v>
      </c>
      <c r="D921" s="692">
        <v>127</v>
      </c>
      <c r="E921" s="693">
        <v>373.07554599999997</v>
      </c>
      <c r="F921" s="694">
        <v>4.6692989999999996</v>
      </c>
      <c r="G921" s="695">
        <v>239.190226</v>
      </c>
      <c r="H921" s="695">
        <v>3.3604000000000002E-2</v>
      </c>
      <c r="I921" s="695">
        <v>1.315429</v>
      </c>
      <c r="J921" s="693">
        <v>245.20855800000001</v>
      </c>
      <c r="K921" s="694">
        <v>127.86698800000001</v>
      </c>
      <c r="L921" s="695">
        <v>123.850741</v>
      </c>
      <c r="M921" s="695">
        <v>0.20744099999999999</v>
      </c>
      <c r="N921" s="695">
        <v>0</v>
      </c>
      <c r="O921" s="693">
        <v>3.8088060000000001</v>
      </c>
      <c r="P921" s="696">
        <v>21.428191000000002</v>
      </c>
      <c r="Q921" s="694">
        <v>9.1963509999999999</v>
      </c>
      <c r="R921" s="695">
        <v>5.0590000000000001E-3</v>
      </c>
      <c r="S921" s="695">
        <v>0</v>
      </c>
      <c r="T921" s="695">
        <v>0.11927199999999999</v>
      </c>
      <c r="U921" s="695">
        <v>1.8286709999999999</v>
      </c>
      <c r="V921" s="693">
        <v>11.034932</v>
      </c>
      <c r="W921" s="694">
        <v>10.282339</v>
      </c>
      <c r="X921" s="695">
        <v>2.1717749999999998</v>
      </c>
      <c r="Y921" s="695">
        <v>1.4191819999999999</v>
      </c>
      <c r="Z921" s="695">
        <v>0.75259299999999996</v>
      </c>
    </row>
    <row r="922" spans="1:26" s="22" customFormat="1" x14ac:dyDescent="0.2">
      <c r="A922" s="378" t="s">
        <v>1662</v>
      </c>
      <c r="B922" s="378" t="s">
        <v>1661</v>
      </c>
      <c r="C922" s="379" t="s">
        <v>165</v>
      </c>
      <c r="D922" s="697">
        <v>127</v>
      </c>
      <c r="E922" s="698">
        <v>373.07554599999997</v>
      </c>
      <c r="F922" s="699">
        <v>4.6692989999999996</v>
      </c>
      <c r="G922" s="700">
        <v>239.190226</v>
      </c>
      <c r="H922" s="700">
        <v>3.3604000000000002E-2</v>
      </c>
      <c r="I922" s="700">
        <v>1.315429</v>
      </c>
      <c r="J922" s="698">
        <v>245.20855800000001</v>
      </c>
      <c r="K922" s="699">
        <v>127.86698800000001</v>
      </c>
      <c r="L922" s="700">
        <v>123.850741</v>
      </c>
      <c r="M922" s="700">
        <v>0.20744099999999999</v>
      </c>
      <c r="N922" s="700">
        <v>0</v>
      </c>
      <c r="O922" s="698">
        <v>3.8088060000000001</v>
      </c>
      <c r="P922" s="701">
        <v>21.428191000000002</v>
      </c>
      <c r="Q922" s="699">
        <v>9.1963509999999999</v>
      </c>
      <c r="R922" s="700">
        <v>5.0590000000000001E-3</v>
      </c>
      <c r="S922" s="700">
        <v>0</v>
      </c>
      <c r="T922" s="700">
        <v>0.11927199999999999</v>
      </c>
      <c r="U922" s="700">
        <v>1.8286709999999999</v>
      </c>
      <c r="V922" s="698">
        <v>11.034932</v>
      </c>
      <c r="W922" s="699">
        <v>10.282339</v>
      </c>
      <c r="X922" s="700">
        <v>2.1717749999999998</v>
      </c>
      <c r="Y922" s="700">
        <v>1.4191819999999999</v>
      </c>
      <c r="Z922" s="700">
        <v>0.75259299999999996</v>
      </c>
    </row>
    <row r="923" spans="1:26" s="22" customFormat="1" x14ac:dyDescent="0.2">
      <c r="A923" s="134" t="s">
        <v>1663</v>
      </c>
      <c r="B923" s="134" t="s">
        <v>1664</v>
      </c>
      <c r="C923" s="135" t="s">
        <v>162</v>
      </c>
      <c r="D923" s="692">
        <v>122</v>
      </c>
      <c r="E923" s="693">
        <v>247.16482199999999</v>
      </c>
      <c r="F923" s="694">
        <v>67.201661000000001</v>
      </c>
      <c r="G923" s="695">
        <v>118.05280399999999</v>
      </c>
      <c r="H923" s="695">
        <v>4.8356999999999997E-2</v>
      </c>
      <c r="I923" s="695">
        <v>0.53370499999999998</v>
      </c>
      <c r="J923" s="693">
        <v>185.83652699999999</v>
      </c>
      <c r="K923" s="694">
        <v>61.328294999999997</v>
      </c>
      <c r="L923" s="695">
        <v>59.549422</v>
      </c>
      <c r="M923" s="695">
        <v>0</v>
      </c>
      <c r="N923" s="695">
        <v>0</v>
      </c>
      <c r="O923" s="693">
        <v>1.7788729999999999</v>
      </c>
      <c r="P923" s="696">
        <v>0.39149899999999999</v>
      </c>
      <c r="Q923" s="694">
        <v>4.4114269999999998</v>
      </c>
      <c r="R923" s="695">
        <v>0</v>
      </c>
      <c r="S923" s="695">
        <v>0</v>
      </c>
      <c r="T923" s="695">
        <v>6.4704000000000012E-2</v>
      </c>
      <c r="U923" s="695">
        <v>9.4049000000000008E-2</v>
      </c>
      <c r="V923" s="693">
        <v>4.5074519999999998</v>
      </c>
      <c r="W923" s="694">
        <v>3.957452</v>
      </c>
      <c r="X923" s="695">
        <v>1.1377679999999999</v>
      </c>
      <c r="Y923" s="695">
        <v>0.58776799999999996</v>
      </c>
      <c r="Z923" s="695">
        <v>0.55000000000000004</v>
      </c>
    </row>
    <row r="924" spans="1:26" s="22" customFormat="1" x14ac:dyDescent="0.2">
      <c r="A924" s="378" t="s">
        <v>1665</v>
      </c>
      <c r="B924" s="378" t="s">
        <v>1664</v>
      </c>
      <c r="C924" s="379" t="s">
        <v>165</v>
      </c>
      <c r="D924" s="697">
        <v>122</v>
      </c>
      <c r="E924" s="698">
        <v>247.16482199999999</v>
      </c>
      <c r="F924" s="699">
        <v>67.201661000000001</v>
      </c>
      <c r="G924" s="700">
        <v>118.05280399999999</v>
      </c>
      <c r="H924" s="700">
        <v>4.8356999999999997E-2</v>
      </c>
      <c r="I924" s="700">
        <v>0.53370499999999998</v>
      </c>
      <c r="J924" s="698">
        <v>185.83652699999999</v>
      </c>
      <c r="K924" s="699">
        <v>61.328294999999997</v>
      </c>
      <c r="L924" s="700">
        <v>59.549422</v>
      </c>
      <c r="M924" s="700">
        <v>0</v>
      </c>
      <c r="N924" s="700">
        <v>0</v>
      </c>
      <c r="O924" s="698">
        <v>1.7788729999999999</v>
      </c>
      <c r="P924" s="701">
        <v>0.39149899999999999</v>
      </c>
      <c r="Q924" s="699">
        <v>4.4114269999999998</v>
      </c>
      <c r="R924" s="700">
        <v>0</v>
      </c>
      <c r="S924" s="700">
        <v>0</v>
      </c>
      <c r="T924" s="700">
        <v>6.4704000000000012E-2</v>
      </c>
      <c r="U924" s="700">
        <v>9.4049000000000008E-2</v>
      </c>
      <c r="V924" s="698">
        <v>4.5074519999999998</v>
      </c>
      <c r="W924" s="699">
        <v>3.957452</v>
      </c>
      <c r="X924" s="700">
        <v>1.1377679999999999</v>
      </c>
      <c r="Y924" s="700">
        <v>0.58776799999999996</v>
      </c>
      <c r="Z924" s="700">
        <v>0.55000000000000004</v>
      </c>
    </row>
    <row r="925" spans="1:26" s="22" customFormat="1" x14ac:dyDescent="0.2">
      <c r="A925" s="134" t="s">
        <v>1666</v>
      </c>
      <c r="B925" s="134" t="s">
        <v>1667</v>
      </c>
      <c r="C925" s="135" t="s">
        <v>162</v>
      </c>
      <c r="D925" s="692">
        <v>73</v>
      </c>
      <c r="E925" s="693">
        <v>254.69753399999999</v>
      </c>
      <c r="F925" s="694">
        <v>88.322704999999999</v>
      </c>
      <c r="G925" s="695">
        <v>13.218278</v>
      </c>
      <c r="H925" s="695">
        <v>0.189302</v>
      </c>
      <c r="I925" s="695">
        <v>31.515864000000001</v>
      </c>
      <c r="J925" s="693">
        <v>133.246149</v>
      </c>
      <c r="K925" s="694">
        <v>121.451385</v>
      </c>
      <c r="L925" s="695">
        <v>5.9011089999999999</v>
      </c>
      <c r="M925" s="695">
        <v>111.72173600000001</v>
      </c>
      <c r="N925" s="695">
        <v>0</v>
      </c>
      <c r="O925" s="693">
        <v>3.8285400000000003</v>
      </c>
      <c r="P925" s="696">
        <v>2.7481360000000001</v>
      </c>
      <c r="Q925" s="694">
        <v>0.39966400000000002</v>
      </c>
      <c r="R925" s="695">
        <v>2.7257660000000001</v>
      </c>
      <c r="S925" s="695">
        <v>0</v>
      </c>
      <c r="T925" s="695">
        <v>7.7156999999999989E-2</v>
      </c>
      <c r="U925" s="695">
        <v>0.28731399999999996</v>
      </c>
      <c r="V925" s="693">
        <v>3.4224389999999998</v>
      </c>
      <c r="W925" s="694">
        <v>3.9845510000000002</v>
      </c>
      <c r="X925" s="695">
        <v>0.42741800000000002</v>
      </c>
      <c r="Y925" s="695">
        <v>0.98953000000000002</v>
      </c>
      <c r="Z925" s="695">
        <v>-0.56211199999999995</v>
      </c>
    </row>
    <row r="926" spans="1:26" s="22" customFormat="1" x14ac:dyDescent="0.2">
      <c r="A926" s="378" t="s">
        <v>1668</v>
      </c>
      <c r="B926" s="378" t="s">
        <v>1667</v>
      </c>
      <c r="C926" s="379" t="s">
        <v>165</v>
      </c>
      <c r="D926" s="697">
        <v>73</v>
      </c>
      <c r="E926" s="698">
        <v>254.69753399999999</v>
      </c>
      <c r="F926" s="699">
        <v>88.322704999999999</v>
      </c>
      <c r="G926" s="700">
        <v>13.218278</v>
      </c>
      <c r="H926" s="700">
        <v>0.189302</v>
      </c>
      <c r="I926" s="700">
        <v>31.515864000000001</v>
      </c>
      <c r="J926" s="698">
        <v>133.246149</v>
      </c>
      <c r="K926" s="699">
        <v>121.451385</v>
      </c>
      <c r="L926" s="700">
        <v>5.9011089999999999</v>
      </c>
      <c r="M926" s="700">
        <v>111.72173600000001</v>
      </c>
      <c r="N926" s="700">
        <v>0</v>
      </c>
      <c r="O926" s="698">
        <v>3.8285400000000003</v>
      </c>
      <c r="P926" s="701">
        <v>2.7481360000000001</v>
      </c>
      <c r="Q926" s="699">
        <v>0.39966400000000002</v>
      </c>
      <c r="R926" s="700">
        <v>2.7257660000000001</v>
      </c>
      <c r="S926" s="700">
        <v>0</v>
      </c>
      <c r="T926" s="700">
        <v>7.7156999999999989E-2</v>
      </c>
      <c r="U926" s="700">
        <v>0.28731399999999996</v>
      </c>
      <c r="V926" s="698">
        <v>3.4224389999999998</v>
      </c>
      <c r="W926" s="699">
        <v>3.9845510000000002</v>
      </c>
      <c r="X926" s="700">
        <v>0.42741800000000002</v>
      </c>
      <c r="Y926" s="700">
        <v>0.98953000000000002</v>
      </c>
      <c r="Z926" s="700">
        <v>-0.56211199999999995</v>
      </c>
    </row>
    <row r="927" spans="1:26" s="22" customFormat="1" x14ac:dyDescent="0.2">
      <c r="A927" s="134" t="s">
        <v>1669</v>
      </c>
      <c r="B927" s="134" t="s">
        <v>1670</v>
      </c>
      <c r="C927" s="135" t="s">
        <v>162</v>
      </c>
      <c r="D927" s="692">
        <v>161</v>
      </c>
      <c r="E927" s="693">
        <v>124.064949</v>
      </c>
      <c r="F927" s="694">
        <v>15.437453</v>
      </c>
      <c r="G927" s="695">
        <v>33.750312999999998</v>
      </c>
      <c r="H927" s="695">
        <v>0.63639999999999997</v>
      </c>
      <c r="I927" s="695">
        <v>0.95136100000000001</v>
      </c>
      <c r="J927" s="693">
        <v>50.775526999999997</v>
      </c>
      <c r="K927" s="694">
        <v>73.289422000000002</v>
      </c>
      <c r="L927" s="695">
        <v>60.048732000000001</v>
      </c>
      <c r="M927" s="695">
        <v>2.6693739999999999</v>
      </c>
      <c r="N927" s="695">
        <v>0</v>
      </c>
      <c r="O927" s="693">
        <v>10.571315999999999</v>
      </c>
      <c r="P927" s="696">
        <v>6.762327</v>
      </c>
      <c r="Q927" s="694">
        <v>4.4501109999999997</v>
      </c>
      <c r="R927" s="695">
        <v>6.5103999999999995E-2</v>
      </c>
      <c r="S927" s="695">
        <v>0</v>
      </c>
      <c r="T927" s="695">
        <v>0.29331200000000002</v>
      </c>
      <c r="U927" s="695">
        <v>0.75542299999999996</v>
      </c>
      <c r="V927" s="693">
        <v>5.3495169999999996</v>
      </c>
      <c r="W927" s="694">
        <v>4.2243519999999997</v>
      </c>
      <c r="X927" s="695">
        <v>1.786996</v>
      </c>
      <c r="Y927" s="695">
        <v>0.66183099999999995</v>
      </c>
      <c r="Z927" s="695">
        <v>1.125165</v>
      </c>
    </row>
    <row r="928" spans="1:26" s="22" customFormat="1" x14ac:dyDescent="0.2">
      <c r="A928" s="378" t="s">
        <v>1671</v>
      </c>
      <c r="B928" s="378" t="s">
        <v>1670</v>
      </c>
      <c r="C928" s="379" t="s">
        <v>165</v>
      </c>
      <c r="D928" s="697">
        <v>161</v>
      </c>
      <c r="E928" s="698">
        <v>124.064949</v>
      </c>
      <c r="F928" s="699">
        <v>15.437453</v>
      </c>
      <c r="G928" s="700">
        <v>33.750312999999998</v>
      </c>
      <c r="H928" s="700">
        <v>0.63639999999999997</v>
      </c>
      <c r="I928" s="700">
        <v>0.95136100000000001</v>
      </c>
      <c r="J928" s="698">
        <v>50.775526999999997</v>
      </c>
      <c r="K928" s="699">
        <v>73.289422000000002</v>
      </c>
      <c r="L928" s="700">
        <v>60.048732000000001</v>
      </c>
      <c r="M928" s="700">
        <v>2.6693739999999999</v>
      </c>
      <c r="N928" s="700">
        <v>0</v>
      </c>
      <c r="O928" s="698">
        <v>10.571315999999999</v>
      </c>
      <c r="P928" s="701">
        <v>6.762327</v>
      </c>
      <c r="Q928" s="699">
        <v>4.4501109999999997</v>
      </c>
      <c r="R928" s="700">
        <v>6.5103999999999995E-2</v>
      </c>
      <c r="S928" s="700">
        <v>0</v>
      </c>
      <c r="T928" s="700">
        <v>0.29331200000000002</v>
      </c>
      <c r="U928" s="700">
        <v>0.75542299999999996</v>
      </c>
      <c r="V928" s="698">
        <v>5.3495169999999996</v>
      </c>
      <c r="W928" s="699">
        <v>4.2243519999999997</v>
      </c>
      <c r="X928" s="700">
        <v>1.786996</v>
      </c>
      <c r="Y928" s="700">
        <v>0.66183099999999995</v>
      </c>
      <c r="Z928" s="700">
        <v>1.125165</v>
      </c>
    </row>
    <row r="929" spans="1:26" s="22" customFormat="1" x14ac:dyDescent="0.2">
      <c r="A929" s="134" t="s">
        <v>1672</v>
      </c>
      <c r="B929" s="134" t="s">
        <v>1673</v>
      </c>
      <c r="C929" s="135" t="s">
        <v>162</v>
      </c>
      <c r="D929" s="692">
        <v>179</v>
      </c>
      <c r="E929" s="693">
        <v>1283.977934</v>
      </c>
      <c r="F929" s="694">
        <v>31.389343</v>
      </c>
      <c r="G929" s="695">
        <v>949.795073</v>
      </c>
      <c r="H929" s="695">
        <v>9.1673939999999998</v>
      </c>
      <c r="I929" s="695">
        <v>0.61198200000000003</v>
      </c>
      <c r="J929" s="693">
        <v>990.96379200000001</v>
      </c>
      <c r="K929" s="694">
        <v>293.01414199999999</v>
      </c>
      <c r="L929" s="695">
        <v>274.16233299999999</v>
      </c>
      <c r="M929" s="695">
        <v>14.771630999999999</v>
      </c>
      <c r="N929" s="695">
        <v>0</v>
      </c>
      <c r="O929" s="693">
        <v>4.0801780000000001</v>
      </c>
      <c r="P929" s="696">
        <v>881.73217699999998</v>
      </c>
      <c r="Q929" s="694">
        <v>20.308702</v>
      </c>
      <c r="R929" s="695">
        <v>0.36028399999999999</v>
      </c>
      <c r="S929" s="695">
        <v>0</v>
      </c>
      <c r="T929" s="695">
        <v>0.101495</v>
      </c>
      <c r="U929" s="695">
        <v>70.632519000000002</v>
      </c>
      <c r="V929" s="693">
        <v>91.309053000000006</v>
      </c>
      <c r="W929" s="694">
        <v>75.706642000000002</v>
      </c>
      <c r="X929" s="695">
        <v>17.142537999999998</v>
      </c>
      <c r="Y929" s="695">
        <v>1.540127</v>
      </c>
      <c r="Z929" s="695">
        <v>15.602411</v>
      </c>
    </row>
    <row r="930" spans="1:26" s="22" customFormat="1" x14ac:dyDescent="0.2">
      <c r="A930" s="378" t="s">
        <v>1674</v>
      </c>
      <c r="B930" s="378" t="s">
        <v>1673</v>
      </c>
      <c r="C930" s="379" t="s">
        <v>165</v>
      </c>
      <c r="D930" s="697">
        <v>179</v>
      </c>
      <c r="E930" s="698">
        <v>1283.977934</v>
      </c>
      <c r="F930" s="699">
        <v>31.389343</v>
      </c>
      <c r="G930" s="700">
        <v>949.795073</v>
      </c>
      <c r="H930" s="700">
        <v>9.1673939999999998</v>
      </c>
      <c r="I930" s="700">
        <v>0.61198200000000003</v>
      </c>
      <c r="J930" s="698">
        <v>990.96379200000001</v>
      </c>
      <c r="K930" s="699">
        <v>293.01414199999999</v>
      </c>
      <c r="L930" s="700">
        <v>274.16233299999999</v>
      </c>
      <c r="M930" s="700">
        <v>14.771630999999999</v>
      </c>
      <c r="N930" s="700">
        <v>0</v>
      </c>
      <c r="O930" s="698">
        <v>4.0801780000000001</v>
      </c>
      <c r="P930" s="701">
        <v>881.73217699999998</v>
      </c>
      <c r="Q930" s="699">
        <v>20.308702</v>
      </c>
      <c r="R930" s="700">
        <v>0.36028399999999999</v>
      </c>
      <c r="S930" s="700">
        <v>0</v>
      </c>
      <c r="T930" s="700">
        <v>0.101495</v>
      </c>
      <c r="U930" s="700">
        <v>70.632519000000002</v>
      </c>
      <c r="V930" s="698">
        <v>91.309053000000006</v>
      </c>
      <c r="W930" s="699">
        <v>75.706642000000002</v>
      </c>
      <c r="X930" s="700">
        <v>17.142537999999998</v>
      </c>
      <c r="Y930" s="700">
        <v>1.540127</v>
      </c>
      <c r="Z930" s="700">
        <v>15.602411</v>
      </c>
    </row>
    <row r="931" spans="1:26" s="22" customFormat="1" x14ac:dyDescent="0.2">
      <c r="A931" s="376" t="s">
        <v>1675</v>
      </c>
      <c r="B931" s="376" t="s">
        <v>1676</v>
      </c>
      <c r="C931" s="377" t="s">
        <v>113</v>
      </c>
      <c r="D931" s="687">
        <v>724</v>
      </c>
      <c r="E931" s="688">
        <v>72692.267149000007</v>
      </c>
      <c r="F931" s="689">
        <v>1503.1787740000002</v>
      </c>
      <c r="G931" s="690">
        <v>65011.868347000003</v>
      </c>
      <c r="H931" s="690">
        <v>164.85955800000002</v>
      </c>
      <c r="I931" s="690">
        <v>25.028816999999997</v>
      </c>
      <c r="J931" s="688">
        <v>66704.935496000006</v>
      </c>
      <c r="K931" s="689">
        <v>5987.3316530000002</v>
      </c>
      <c r="L931" s="690">
        <v>1780.025365</v>
      </c>
      <c r="M931" s="690">
        <v>4153.5303080000003</v>
      </c>
      <c r="N931" s="690">
        <v>4.3771999999999998E-2</v>
      </c>
      <c r="O931" s="688">
        <v>53.732208</v>
      </c>
      <c r="P931" s="691">
        <v>2213.895595</v>
      </c>
      <c r="Q931" s="689">
        <v>132.01824200000001</v>
      </c>
      <c r="R931" s="690">
        <v>101.40709700000001</v>
      </c>
      <c r="S931" s="690">
        <v>1.601E-3</v>
      </c>
      <c r="T931" s="690">
        <v>0.60294599999999998</v>
      </c>
      <c r="U931" s="690">
        <v>177.59337400000001</v>
      </c>
      <c r="V931" s="688">
        <v>411.14151800000002</v>
      </c>
      <c r="W931" s="689">
        <v>406.30917800000003</v>
      </c>
      <c r="X931" s="690">
        <v>22.317550999999998</v>
      </c>
      <c r="Y931" s="690">
        <v>17.485211</v>
      </c>
      <c r="Z931" s="690">
        <v>4.8323399999999994</v>
      </c>
    </row>
    <row r="932" spans="1:26" s="22" customFormat="1" x14ac:dyDescent="0.2">
      <c r="A932" s="134" t="s">
        <v>1677</v>
      </c>
      <c r="B932" s="134" t="s">
        <v>1678</v>
      </c>
      <c r="C932" s="135" t="s">
        <v>162</v>
      </c>
      <c r="D932" s="692">
        <v>363</v>
      </c>
      <c r="E932" s="693">
        <v>70521.714447999999</v>
      </c>
      <c r="F932" s="694">
        <v>1479.3066470000001</v>
      </c>
      <c r="G932" s="695">
        <v>64807.408364000003</v>
      </c>
      <c r="H932" s="695">
        <v>52.407317999999997</v>
      </c>
      <c r="I932" s="695">
        <v>12.544411</v>
      </c>
      <c r="J932" s="693">
        <v>66351.666740000001</v>
      </c>
      <c r="K932" s="694">
        <v>4170.0477080000001</v>
      </c>
      <c r="L932" s="695">
        <v>1591.6037269999999</v>
      </c>
      <c r="M932" s="695">
        <v>2558.0659740000001</v>
      </c>
      <c r="N932" s="695">
        <v>1.0950000000000001E-3</v>
      </c>
      <c r="O932" s="693">
        <v>20.376912000000001</v>
      </c>
      <c r="P932" s="696">
        <v>2209.9694890000001</v>
      </c>
      <c r="Q932" s="694">
        <v>117.930573</v>
      </c>
      <c r="R932" s="695">
        <v>62.441968000000003</v>
      </c>
      <c r="S932" s="695">
        <v>3.8999999999999999E-5</v>
      </c>
      <c r="T932" s="695">
        <v>7.8816999999999998E-2</v>
      </c>
      <c r="U932" s="695">
        <v>176.83884</v>
      </c>
      <c r="V932" s="693">
        <v>357.24897299999998</v>
      </c>
      <c r="W932" s="694">
        <v>355.83831300000003</v>
      </c>
      <c r="X932" s="695">
        <v>15.347638999999999</v>
      </c>
      <c r="Y932" s="695">
        <v>13.936978999999999</v>
      </c>
      <c r="Z932" s="695">
        <v>1.41066</v>
      </c>
    </row>
    <row r="933" spans="1:26" s="22" customFormat="1" x14ac:dyDescent="0.2">
      <c r="A933" s="378" t="s">
        <v>1679</v>
      </c>
      <c r="B933" s="378" t="s">
        <v>1678</v>
      </c>
      <c r="C933" s="379" t="s">
        <v>165</v>
      </c>
      <c r="D933" s="697">
        <v>363</v>
      </c>
      <c r="E933" s="698">
        <v>70521.714447999999</v>
      </c>
      <c r="F933" s="699">
        <v>1479.3066470000001</v>
      </c>
      <c r="G933" s="700">
        <v>64807.408364000003</v>
      </c>
      <c r="H933" s="700">
        <v>52.407317999999997</v>
      </c>
      <c r="I933" s="700">
        <v>12.544411</v>
      </c>
      <c r="J933" s="698">
        <v>66351.666740000001</v>
      </c>
      <c r="K933" s="699">
        <v>4170.0477080000001</v>
      </c>
      <c r="L933" s="700">
        <v>1591.6037269999999</v>
      </c>
      <c r="M933" s="700">
        <v>2558.0659740000001</v>
      </c>
      <c r="N933" s="700">
        <v>1.0950000000000001E-3</v>
      </c>
      <c r="O933" s="698">
        <v>20.376912000000001</v>
      </c>
      <c r="P933" s="701">
        <v>2209.9694890000001</v>
      </c>
      <c r="Q933" s="699">
        <v>117.930573</v>
      </c>
      <c r="R933" s="700">
        <v>62.441968000000003</v>
      </c>
      <c r="S933" s="700">
        <v>3.8999999999999999E-5</v>
      </c>
      <c r="T933" s="700">
        <v>7.8816999999999998E-2</v>
      </c>
      <c r="U933" s="700">
        <v>176.83884</v>
      </c>
      <c r="V933" s="698">
        <v>357.24897299999998</v>
      </c>
      <c r="W933" s="699">
        <v>355.83831300000003</v>
      </c>
      <c r="X933" s="700">
        <v>15.347638999999999</v>
      </c>
      <c r="Y933" s="700">
        <v>13.936978999999999</v>
      </c>
      <c r="Z933" s="700">
        <v>1.41066</v>
      </c>
    </row>
    <row r="934" spans="1:26" s="22" customFormat="1" x14ac:dyDescent="0.2">
      <c r="A934" s="134" t="s">
        <v>1680</v>
      </c>
      <c r="B934" s="134" t="s">
        <v>1681</v>
      </c>
      <c r="C934" s="135" t="s">
        <v>162</v>
      </c>
      <c r="D934" s="692">
        <v>225</v>
      </c>
      <c r="E934" s="693">
        <v>594.37239</v>
      </c>
      <c r="F934" s="694">
        <v>1.8986799999999999</v>
      </c>
      <c r="G934" s="695">
        <v>12.825006</v>
      </c>
      <c r="H934" s="695">
        <v>1.78596</v>
      </c>
      <c r="I934" s="695">
        <v>1.1234249999999999</v>
      </c>
      <c r="J934" s="693">
        <v>17.633071000000001</v>
      </c>
      <c r="K934" s="694">
        <v>576.73931900000002</v>
      </c>
      <c r="L934" s="695">
        <v>103.35506100000001</v>
      </c>
      <c r="M934" s="695">
        <v>454.51006000000001</v>
      </c>
      <c r="N934" s="695">
        <v>5.4149999999999997E-3</v>
      </c>
      <c r="O934" s="693">
        <v>18.868783000000001</v>
      </c>
      <c r="P934" s="696">
        <v>1.093731</v>
      </c>
      <c r="Q934" s="694">
        <v>7.7269670000000001</v>
      </c>
      <c r="R934" s="695">
        <v>11.117664</v>
      </c>
      <c r="S934" s="695">
        <v>1.9799999999999999E-4</v>
      </c>
      <c r="T934" s="695">
        <v>0.246338</v>
      </c>
      <c r="U934" s="695">
        <v>0.27405499999999999</v>
      </c>
      <c r="V934" s="693">
        <v>19.178633999999999</v>
      </c>
      <c r="W934" s="694">
        <v>16.542062999999999</v>
      </c>
      <c r="X934" s="695">
        <v>3.981293</v>
      </c>
      <c r="Y934" s="695">
        <v>1.344722</v>
      </c>
      <c r="Z934" s="695">
        <v>2.636571</v>
      </c>
    </row>
    <row r="935" spans="1:26" s="22" customFormat="1" x14ac:dyDescent="0.2">
      <c r="A935" s="378" t="s">
        <v>1682</v>
      </c>
      <c r="B935" s="378" t="s">
        <v>1681</v>
      </c>
      <c r="C935" s="379" t="s">
        <v>165</v>
      </c>
      <c r="D935" s="697">
        <v>225</v>
      </c>
      <c r="E935" s="698">
        <v>594.37239</v>
      </c>
      <c r="F935" s="699">
        <v>1.8986799999999999</v>
      </c>
      <c r="G935" s="700">
        <v>12.825006</v>
      </c>
      <c r="H935" s="700">
        <v>1.78596</v>
      </c>
      <c r="I935" s="700">
        <v>1.1234249999999999</v>
      </c>
      <c r="J935" s="698">
        <v>17.633071000000001</v>
      </c>
      <c r="K935" s="699">
        <v>576.73931900000002</v>
      </c>
      <c r="L935" s="700">
        <v>103.35506100000001</v>
      </c>
      <c r="M935" s="700">
        <v>454.51006000000001</v>
      </c>
      <c r="N935" s="700">
        <v>5.4149999999999997E-3</v>
      </c>
      <c r="O935" s="698">
        <v>18.868783000000001</v>
      </c>
      <c r="P935" s="701">
        <v>1.093731</v>
      </c>
      <c r="Q935" s="699">
        <v>7.7269670000000001</v>
      </c>
      <c r="R935" s="700">
        <v>11.117664</v>
      </c>
      <c r="S935" s="700">
        <v>1.9799999999999999E-4</v>
      </c>
      <c r="T935" s="700">
        <v>0.246338</v>
      </c>
      <c r="U935" s="700">
        <v>0.27405499999999999</v>
      </c>
      <c r="V935" s="698">
        <v>19.178633999999999</v>
      </c>
      <c r="W935" s="699">
        <v>16.542062999999999</v>
      </c>
      <c r="X935" s="700">
        <v>3.981293</v>
      </c>
      <c r="Y935" s="700">
        <v>1.344722</v>
      </c>
      <c r="Z935" s="700">
        <v>2.636571</v>
      </c>
    </row>
    <row r="936" spans="1:26" s="22" customFormat="1" x14ac:dyDescent="0.2">
      <c r="A936" s="134" t="s">
        <v>1683</v>
      </c>
      <c r="B936" s="134" t="s">
        <v>1684</v>
      </c>
      <c r="C936" s="135" t="s">
        <v>162</v>
      </c>
      <c r="D936" s="692">
        <v>90</v>
      </c>
      <c r="E936" s="693">
        <v>1298.454581</v>
      </c>
      <c r="F936" s="694">
        <v>2.4979300000000002</v>
      </c>
      <c r="G936" s="695">
        <v>0.86626800000000004</v>
      </c>
      <c r="H936" s="695">
        <v>102.104111</v>
      </c>
      <c r="I936" s="695">
        <v>0.39458500000000002</v>
      </c>
      <c r="J936" s="693">
        <v>105.862894</v>
      </c>
      <c r="K936" s="694">
        <v>1192.5916870000001</v>
      </c>
      <c r="L936" s="695">
        <v>46.691282999999999</v>
      </c>
      <c r="M936" s="695">
        <v>1132.964968</v>
      </c>
      <c r="N936" s="695">
        <v>2.2581E-2</v>
      </c>
      <c r="O936" s="693">
        <v>12.912855</v>
      </c>
      <c r="P936" s="696">
        <v>0.26932200000000001</v>
      </c>
      <c r="Q936" s="694">
        <v>3.5183049999999998</v>
      </c>
      <c r="R936" s="695">
        <v>27.652135000000001</v>
      </c>
      <c r="S936" s="695">
        <v>8.2700000000000004E-4</v>
      </c>
      <c r="T936" s="695">
        <v>0.24391100000000002</v>
      </c>
      <c r="U936" s="695">
        <v>0.24155600000000002</v>
      </c>
      <c r="V936" s="693">
        <v>31.436724000000002</v>
      </c>
      <c r="W936" s="694">
        <v>30.823035999999998</v>
      </c>
      <c r="X936" s="695">
        <v>2.413843</v>
      </c>
      <c r="Y936" s="695">
        <v>1.8001549999999999</v>
      </c>
      <c r="Z936" s="695">
        <v>0.61368800000000001</v>
      </c>
    </row>
    <row r="937" spans="1:26" s="22" customFormat="1" x14ac:dyDescent="0.2">
      <c r="A937" s="378" t="s">
        <v>1685</v>
      </c>
      <c r="B937" s="378" t="s">
        <v>1684</v>
      </c>
      <c r="C937" s="379" t="s">
        <v>165</v>
      </c>
      <c r="D937" s="697">
        <v>90</v>
      </c>
      <c r="E937" s="698">
        <v>1298.454581</v>
      </c>
      <c r="F937" s="699">
        <v>2.4979300000000002</v>
      </c>
      <c r="G937" s="700">
        <v>0.86626800000000004</v>
      </c>
      <c r="H937" s="700">
        <v>102.104111</v>
      </c>
      <c r="I937" s="700">
        <v>0.39458500000000002</v>
      </c>
      <c r="J937" s="698">
        <v>105.862894</v>
      </c>
      <c r="K937" s="699">
        <v>1192.5916870000001</v>
      </c>
      <c r="L937" s="700">
        <v>46.691282999999999</v>
      </c>
      <c r="M937" s="700">
        <v>1132.964968</v>
      </c>
      <c r="N937" s="700">
        <v>2.2581E-2</v>
      </c>
      <c r="O937" s="698">
        <v>12.912855</v>
      </c>
      <c r="P937" s="701">
        <v>0.26932200000000001</v>
      </c>
      <c r="Q937" s="699">
        <v>3.5183049999999998</v>
      </c>
      <c r="R937" s="700">
        <v>27.652135000000001</v>
      </c>
      <c r="S937" s="700">
        <v>8.2700000000000004E-4</v>
      </c>
      <c r="T937" s="700">
        <v>0.24391100000000002</v>
      </c>
      <c r="U937" s="700">
        <v>0.24155600000000002</v>
      </c>
      <c r="V937" s="698">
        <v>31.436724000000002</v>
      </c>
      <c r="W937" s="699">
        <v>30.823035999999998</v>
      </c>
      <c r="X937" s="700">
        <v>2.413843</v>
      </c>
      <c r="Y937" s="700">
        <v>1.8001549999999999</v>
      </c>
      <c r="Z937" s="700">
        <v>0.61368800000000001</v>
      </c>
    </row>
    <row r="938" spans="1:26" s="22" customFormat="1" x14ac:dyDescent="0.2">
      <c r="A938" s="134" t="s">
        <v>1686</v>
      </c>
      <c r="B938" s="134" t="s">
        <v>1687</v>
      </c>
      <c r="C938" s="135" t="s">
        <v>162</v>
      </c>
      <c r="D938" s="692">
        <v>46</v>
      </c>
      <c r="E938" s="693">
        <v>277.72573</v>
      </c>
      <c r="F938" s="694">
        <v>19.475517</v>
      </c>
      <c r="G938" s="695">
        <v>190.768709</v>
      </c>
      <c r="H938" s="695">
        <v>8.5621690000000008</v>
      </c>
      <c r="I938" s="695">
        <v>10.966396</v>
      </c>
      <c r="J938" s="693">
        <v>229.77279100000001</v>
      </c>
      <c r="K938" s="694">
        <v>47.952939000000001</v>
      </c>
      <c r="L938" s="695">
        <v>38.375293999999997</v>
      </c>
      <c r="M938" s="695">
        <v>7.989306</v>
      </c>
      <c r="N938" s="695">
        <v>1.4681E-2</v>
      </c>
      <c r="O938" s="693">
        <v>1.573658</v>
      </c>
      <c r="P938" s="696">
        <v>2.563053</v>
      </c>
      <c r="Q938" s="694">
        <v>2.8423970000000001</v>
      </c>
      <c r="R938" s="695">
        <v>0.19533</v>
      </c>
      <c r="S938" s="695">
        <v>5.3700000000000004E-4</v>
      </c>
      <c r="T938" s="695">
        <v>3.388E-2</v>
      </c>
      <c r="U938" s="695">
        <v>0.238923</v>
      </c>
      <c r="V938" s="693">
        <v>3.2771870000000001</v>
      </c>
      <c r="W938" s="694">
        <v>3.105766</v>
      </c>
      <c r="X938" s="695">
        <v>0.57477599999999995</v>
      </c>
      <c r="Y938" s="695">
        <v>0.40335500000000002</v>
      </c>
      <c r="Z938" s="695">
        <v>0.17142099999999999</v>
      </c>
    </row>
    <row r="939" spans="1:26" s="22" customFormat="1" x14ac:dyDescent="0.2">
      <c r="A939" s="378" t="s">
        <v>1688</v>
      </c>
      <c r="B939" s="378" t="s">
        <v>1687</v>
      </c>
      <c r="C939" s="379" t="s">
        <v>165</v>
      </c>
      <c r="D939" s="697">
        <v>46</v>
      </c>
      <c r="E939" s="698">
        <v>277.72573</v>
      </c>
      <c r="F939" s="699">
        <v>19.475517</v>
      </c>
      <c r="G939" s="700">
        <v>190.768709</v>
      </c>
      <c r="H939" s="700">
        <v>8.5621690000000008</v>
      </c>
      <c r="I939" s="700">
        <v>10.966396</v>
      </c>
      <c r="J939" s="698">
        <v>229.77279100000001</v>
      </c>
      <c r="K939" s="699">
        <v>47.952939000000001</v>
      </c>
      <c r="L939" s="700">
        <v>38.375293999999997</v>
      </c>
      <c r="M939" s="700">
        <v>7.989306</v>
      </c>
      <c r="N939" s="700">
        <v>1.4681E-2</v>
      </c>
      <c r="O939" s="698">
        <v>1.573658</v>
      </c>
      <c r="P939" s="701">
        <v>2.563053</v>
      </c>
      <c r="Q939" s="699">
        <v>2.8423970000000001</v>
      </c>
      <c r="R939" s="700">
        <v>0.19533</v>
      </c>
      <c r="S939" s="700">
        <v>5.3700000000000004E-4</v>
      </c>
      <c r="T939" s="700">
        <v>3.388E-2</v>
      </c>
      <c r="U939" s="700">
        <v>0.238923</v>
      </c>
      <c r="V939" s="698">
        <v>3.2771870000000001</v>
      </c>
      <c r="W939" s="699">
        <v>3.105766</v>
      </c>
      <c r="X939" s="700">
        <v>0.57477599999999995</v>
      </c>
      <c r="Y939" s="700">
        <v>0.40335500000000002</v>
      </c>
      <c r="Z939" s="700">
        <v>0.17142099999999999</v>
      </c>
    </row>
    <row r="940" spans="1:26" s="22" customFormat="1" x14ac:dyDescent="0.2">
      <c r="A940" s="376" t="s">
        <v>1689</v>
      </c>
      <c r="B940" s="376" t="s">
        <v>1690</v>
      </c>
      <c r="C940" s="377" t="s">
        <v>113</v>
      </c>
      <c r="D940" s="687">
        <v>3899</v>
      </c>
      <c r="E940" s="688">
        <v>102927.717943</v>
      </c>
      <c r="F940" s="689">
        <v>6712.0550710000007</v>
      </c>
      <c r="G940" s="690">
        <v>68243.075326000006</v>
      </c>
      <c r="H940" s="690">
        <v>386.54306700000001</v>
      </c>
      <c r="I940" s="690">
        <v>280.80246100000005</v>
      </c>
      <c r="J940" s="688">
        <v>75622.475925000006</v>
      </c>
      <c r="K940" s="689">
        <v>27305.242017999997</v>
      </c>
      <c r="L940" s="690">
        <v>10651.452882000001</v>
      </c>
      <c r="M940" s="690">
        <v>16313.951000999999</v>
      </c>
      <c r="N940" s="690">
        <v>0.96905600000000003</v>
      </c>
      <c r="O940" s="688">
        <v>338.869079</v>
      </c>
      <c r="P940" s="691">
        <v>6453.4899430000005</v>
      </c>
      <c r="Q940" s="689">
        <v>794.33119599999998</v>
      </c>
      <c r="R940" s="690">
        <v>398.62408800000003</v>
      </c>
      <c r="S940" s="690">
        <v>3.5477000000000002E-2</v>
      </c>
      <c r="T940" s="690">
        <v>3.607494</v>
      </c>
      <c r="U940" s="690">
        <v>519.37789099999998</v>
      </c>
      <c r="V940" s="688">
        <v>1712.8773800000001</v>
      </c>
      <c r="W940" s="689">
        <v>1660.2768610000001</v>
      </c>
      <c r="X940" s="690">
        <v>142.46818999999999</v>
      </c>
      <c r="Y940" s="690">
        <v>89.867670999999987</v>
      </c>
      <c r="Z940" s="690">
        <v>52.600519000000006</v>
      </c>
    </row>
    <row r="941" spans="1:26" s="22" customFormat="1" x14ac:dyDescent="0.2">
      <c r="A941" s="134" t="s">
        <v>1691</v>
      </c>
      <c r="B941" s="134" t="s">
        <v>1692</v>
      </c>
      <c r="C941" s="135" t="s">
        <v>162</v>
      </c>
      <c r="D941" s="692">
        <v>376</v>
      </c>
      <c r="E941" s="693">
        <v>8090.8969619999998</v>
      </c>
      <c r="F941" s="694">
        <v>100.822761</v>
      </c>
      <c r="G941" s="695">
        <v>4658.0583569999999</v>
      </c>
      <c r="H941" s="695">
        <v>12.247375</v>
      </c>
      <c r="I941" s="695">
        <v>52.476331999999999</v>
      </c>
      <c r="J941" s="693">
        <v>4823.6048250000003</v>
      </c>
      <c r="K941" s="694">
        <v>3267.2921369999999</v>
      </c>
      <c r="L941" s="695">
        <v>117.17447</v>
      </c>
      <c r="M941" s="695">
        <v>3109.264244</v>
      </c>
      <c r="N941" s="695">
        <v>9.1131000000000004E-2</v>
      </c>
      <c r="O941" s="693">
        <v>40.762292000000002</v>
      </c>
      <c r="P941" s="696">
        <v>329.25890199999998</v>
      </c>
      <c r="Q941" s="694">
        <v>8.6795919999999995</v>
      </c>
      <c r="R941" s="695">
        <v>75.947586000000001</v>
      </c>
      <c r="S941" s="695">
        <v>3.336E-3</v>
      </c>
      <c r="T941" s="695">
        <v>0.35969600000000002</v>
      </c>
      <c r="U941" s="695">
        <v>26.689997000000002</v>
      </c>
      <c r="V941" s="693">
        <v>111.33091899999999</v>
      </c>
      <c r="W941" s="694">
        <v>110.24270199999999</v>
      </c>
      <c r="X941" s="695">
        <v>8.0494570000000003</v>
      </c>
      <c r="Y941" s="695">
        <v>6.9612400000000001</v>
      </c>
      <c r="Z941" s="695">
        <v>1.088217</v>
      </c>
    </row>
    <row r="942" spans="1:26" s="22" customFormat="1" x14ac:dyDescent="0.2">
      <c r="A942" s="378" t="s">
        <v>1693</v>
      </c>
      <c r="B942" s="378" t="s">
        <v>1692</v>
      </c>
      <c r="C942" s="379" t="s">
        <v>165</v>
      </c>
      <c r="D942" s="697">
        <v>376</v>
      </c>
      <c r="E942" s="698">
        <v>8090.8969619999998</v>
      </c>
      <c r="F942" s="699">
        <v>100.822761</v>
      </c>
      <c r="G942" s="700">
        <v>4658.0583569999999</v>
      </c>
      <c r="H942" s="700">
        <v>12.247375</v>
      </c>
      <c r="I942" s="700">
        <v>52.476331999999999</v>
      </c>
      <c r="J942" s="698">
        <v>4823.6048250000003</v>
      </c>
      <c r="K942" s="699">
        <v>3267.2921369999999</v>
      </c>
      <c r="L942" s="700">
        <v>117.17447</v>
      </c>
      <c r="M942" s="700">
        <v>3109.264244</v>
      </c>
      <c r="N942" s="700">
        <v>9.1131000000000004E-2</v>
      </c>
      <c r="O942" s="698">
        <v>40.762292000000002</v>
      </c>
      <c r="P942" s="701">
        <v>329.25890199999998</v>
      </c>
      <c r="Q942" s="699">
        <v>8.6795919999999995</v>
      </c>
      <c r="R942" s="700">
        <v>75.947586000000001</v>
      </c>
      <c r="S942" s="700">
        <v>3.336E-3</v>
      </c>
      <c r="T942" s="700">
        <v>0.35969600000000002</v>
      </c>
      <c r="U942" s="700">
        <v>26.689997000000002</v>
      </c>
      <c r="V942" s="698">
        <v>111.33091899999999</v>
      </c>
      <c r="W942" s="699">
        <v>110.24270199999999</v>
      </c>
      <c r="X942" s="700">
        <v>8.0494570000000003</v>
      </c>
      <c r="Y942" s="700">
        <v>6.9612400000000001</v>
      </c>
      <c r="Z942" s="700">
        <v>1.088217</v>
      </c>
    </row>
    <row r="943" spans="1:26" s="22" customFormat="1" x14ac:dyDescent="0.2">
      <c r="A943" s="134" t="s">
        <v>1694</v>
      </c>
      <c r="B943" s="134" t="s">
        <v>1695</v>
      </c>
      <c r="C943" s="135" t="s">
        <v>162</v>
      </c>
      <c r="D943" s="692">
        <v>157</v>
      </c>
      <c r="E943" s="693">
        <v>2239.391134</v>
      </c>
      <c r="F943" s="694">
        <v>711.42157499999996</v>
      </c>
      <c r="G943" s="695">
        <v>54.427681</v>
      </c>
      <c r="H943" s="695">
        <v>36.239544000000002</v>
      </c>
      <c r="I943" s="695">
        <v>4.8782889999999997</v>
      </c>
      <c r="J943" s="693">
        <v>806.96708899999999</v>
      </c>
      <c r="K943" s="694">
        <v>1432.424045</v>
      </c>
      <c r="L943" s="695">
        <v>57.427042999999998</v>
      </c>
      <c r="M943" s="695">
        <v>1351.397228</v>
      </c>
      <c r="N943" s="695">
        <v>0</v>
      </c>
      <c r="O943" s="693">
        <v>23.599774</v>
      </c>
      <c r="P943" s="696">
        <v>0.72989700000000002</v>
      </c>
      <c r="Q943" s="694">
        <v>4.2634429999999996</v>
      </c>
      <c r="R943" s="695">
        <v>33.029018999999998</v>
      </c>
      <c r="S943" s="695">
        <v>0</v>
      </c>
      <c r="T943" s="695">
        <v>3.4452999999999998E-2</v>
      </c>
      <c r="U943" s="695">
        <v>8.6656999999999998E-2</v>
      </c>
      <c r="V943" s="693">
        <v>37.385308000000002</v>
      </c>
      <c r="W943" s="694">
        <v>36.585973000000003</v>
      </c>
      <c r="X943" s="695">
        <v>3.360411</v>
      </c>
      <c r="Y943" s="695">
        <v>2.5610759999999999</v>
      </c>
      <c r="Z943" s="695">
        <v>0.79933500000000002</v>
      </c>
    </row>
    <row r="944" spans="1:26" s="22" customFormat="1" x14ac:dyDescent="0.2">
      <c r="A944" s="378" t="s">
        <v>1696</v>
      </c>
      <c r="B944" s="378" t="s">
        <v>1695</v>
      </c>
      <c r="C944" s="379" t="s">
        <v>165</v>
      </c>
      <c r="D944" s="697">
        <v>157</v>
      </c>
      <c r="E944" s="698">
        <v>2239.391134</v>
      </c>
      <c r="F944" s="699">
        <v>711.42157499999996</v>
      </c>
      <c r="G944" s="700">
        <v>54.427681</v>
      </c>
      <c r="H944" s="700">
        <v>36.239544000000002</v>
      </c>
      <c r="I944" s="700">
        <v>4.8782889999999997</v>
      </c>
      <c r="J944" s="698">
        <v>806.96708899999999</v>
      </c>
      <c r="K944" s="699">
        <v>1432.424045</v>
      </c>
      <c r="L944" s="700">
        <v>57.427042999999998</v>
      </c>
      <c r="M944" s="700">
        <v>1351.397228</v>
      </c>
      <c r="N944" s="700">
        <v>0</v>
      </c>
      <c r="O944" s="698">
        <v>23.599774</v>
      </c>
      <c r="P944" s="701">
        <v>0.72989700000000002</v>
      </c>
      <c r="Q944" s="699">
        <v>4.2634429999999996</v>
      </c>
      <c r="R944" s="700">
        <v>33.029018999999998</v>
      </c>
      <c r="S944" s="700">
        <v>0</v>
      </c>
      <c r="T944" s="700">
        <v>3.4452999999999998E-2</v>
      </c>
      <c r="U944" s="700">
        <v>8.6656999999999998E-2</v>
      </c>
      <c r="V944" s="698">
        <v>37.385308000000002</v>
      </c>
      <c r="W944" s="699">
        <v>36.585973000000003</v>
      </c>
      <c r="X944" s="700">
        <v>3.360411</v>
      </c>
      <c r="Y944" s="700">
        <v>2.5610759999999999</v>
      </c>
      <c r="Z944" s="700">
        <v>0.79933500000000002</v>
      </c>
    </row>
    <row r="945" spans="1:26" s="22" customFormat="1" x14ac:dyDescent="0.2">
      <c r="A945" s="134" t="s">
        <v>1697</v>
      </c>
      <c r="B945" s="134" t="s">
        <v>1698</v>
      </c>
      <c r="C945" s="135" t="s">
        <v>162</v>
      </c>
      <c r="D945" s="692">
        <v>182</v>
      </c>
      <c r="E945" s="693">
        <v>14113.354654000001</v>
      </c>
      <c r="F945" s="694">
        <v>146.66486499999999</v>
      </c>
      <c r="G945" s="695">
        <v>11941.631504999999</v>
      </c>
      <c r="H945" s="695">
        <v>6.1261650000000003</v>
      </c>
      <c r="I945" s="695">
        <v>34.772004000000003</v>
      </c>
      <c r="J945" s="693">
        <v>12129.194539</v>
      </c>
      <c r="K945" s="694">
        <v>1984.1601149999999</v>
      </c>
      <c r="L945" s="695">
        <v>138.36803499999999</v>
      </c>
      <c r="M945" s="695">
        <v>1833.450822</v>
      </c>
      <c r="N945" s="695">
        <v>4.4180000000000001E-3</v>
      </c>
      <c r="O945" s="693">
        <v>12.336839999999999</v>
      </c>
      <c r="P945" s="696">
        <v>2977.65319</v>
      </c>
      <c r="Q945" s="694">
        <v>10.249402999999999</v>
      </c>
      <c r="R945" s="695">
        <v>44.811878</v>
      </c>
      <c r="S945" s="695">
        <v>1.6100000000000001E-4</v>
      </c>
      <c r="T945" s="695">
        <v>6.2162000000000002E-2</v>
      </c>
      <c r="U945" s="695">
        <v>238.27081100000001</v>
      </c>
      <c r="V945" s="693">
        <v>293.335847</v>
      </c>
      <c r="W945" s="694">
        <v>307.852778</v>
      </c>
      <c r="X945" s="695">
        <v>3.2404039999999998</v>
      </c>
      <c r="Y945" s="695">
        <v>17.757335000000001</v>
      </c>
      <c r="Z945" s="695">
        <v>-14.516931</v>
      </c>
    </row>
    <row r="946" spans="1:26" s="22" customFormat="1" x14ac:dyDescent="0.2">
      <c r="A946" s="378" t="s">
        <v>1699</v>
      </c>
      <c r="B946" s="378" t="s">
        <v>1698</v>
      </c>
      <c r="C946" s="379" t="s">
        <v>165</v>
      </c>
      <c r="D946" s="697">
        <v>182</v>
      </c>
      <c r="E946" s="698">
        <v>14113.354654000001</v>
      </c>
      <c r="F946" s="699">
        <v>146.66486499999999</v>
      </c>
      <c r="G946" s="700">
        <v>11941.631504999999</v>
      </c>
      <c r="H946" s="700">
        <v>6.1261650000000003</v>
      </c>
      <c r="I946" s="700">
        <v>34.772004000000003</v>
      </c>
      <c r="J946" s="698">
        <v>12129.194539</v>
      </c>
      <c r="K946" s="699">
        <v>1984.1601149999999</v>
      </c>
      <c r="L946" s="700">
        <v>138.36803499999999</v>
      </c>
      <c r="M946" s="700">
        <v>1833.450822</v>
      </c>
      <c r="N946" s="700">
        <v>4.4180000000000001E-3</v>
      </c>
      <c r="O946" s="698">
        <v>12.336839999999999</v>
      </c>
      <c r="P946" s="701">
        <v>2977.65319</v>
      </c>
      <c r="Q946" s="699">
        <v>10.249402999999999</v>
      </c>
      <c r="R946" s="700">
        <v>44.811878</v>
      </c>
      <c r="S946" s="700">
        <v>1.6100000000000001E-4</v>
      </c>
      <c r="T946" s="700">
        <v>6.2162000000000002E-2</v>
      </c>
      <c r="U946" s="700">
        <v>238.27081100000001</v>
      </c>
      <c r="V946" s="698">
        <v>293.335847</v>
      </c>
      <c r="W946" s="699">
        <v>307.852778</v>
      </c>
      <c r="X946" s="700">
        <v>3.2404039999999998</v>
      </c>
      <c r="Y946" s="700">
        <v>17.757335000000001</v>
      </c>
      <c r="Z946" s="700">
        <v>-14.516931</v>
      </c>
    </row>
    <row r="947" spans="1:26" s="22" customFormat="1" x14ac:dyDescent="0.2">
      <c r="A947" s="134" t="s">
        <v>1700</v>
      </c>
      <c r="B947" s="134" t="s">
        <v>1701</v>
      </c>
      <c r="C947" s="135" t="s">
        <v>162</v>
      </c>
      <c r="D947" s="692">
        <v>1357</v>
      </c>
      <c r="E947" s="693">
        <v>15110.862570000001</v>
      </c>
      <c r="F947" s="694">
        <v>3679.3296829999999</v>
      </c>
      <c r="G947" s="695">
        <v>7075.6769899999999</v>
      </c>
      <c r="H947" s="695">
        <v>28.463546000000001</v>
      </c>
      <c r="I947" s="695">
        <v>118.698184</v>
      </c>
      <c r="J947" s="693">
        <v>10902.168403</v>
      </c>
      <c r="K947" s="694">
        <v>4208.6941669999997</v>
      </c>
      <c r="L947" s="695">
        <v>3103.972088</v>
      </c>
      <c r="M947" s="695">
        <v>981.69716800000003</v>
      </c>
      <c r="N947" s="695">
        <v>0.512845</v>
      </c>
      <c r="O947" s="693">
        <v>122.51206599999999</v>
      </c>
      <c r="P947" s="696">
        <v>1814.9800559999999</v>
      </c>
      <c r="Q947" s="694">
        <v>233.75037400000002</v>
      </c>
      <c r="R947" s="695">
        <v>24.093874</v>
      </c>
      <c r="S947" s="695">
        <v>1.8776999999999999E-2</v>
      </c>
      <c r="T947" s="695">
        <v>1.8596090000000003</v>
      </c>
      <c r="U947" s="695">
        <v>146.808178</v>
      </c>
      <c r="V947" s="693">
        <v>404.92105100000003</v>
      </c>
      <c r="W947" s="694">
        <v>361.16731500000003</v>
      </c>
      <c r="X947" s="695">
        <v>75.421980000000005</v>
      </c>
      <c r="Y947" s="695">
        <v>31.668244000000001</v>
      </c>
      <c r="Z947" s="695">
        <v>43.753736000000004</v>
      </c>
    </row>
    <row r="948" spans="1:26" s="22" customFormat="1" x14ac:dyDescent="0.2">
      <c r="A948" s="378" t="s">
        <v>1702</v>
      </c>
      <c r="B948" s="378" t="s">
        <v>1703</v>
      </c>
      <c r="C948" s="379" t="s">
        <v>165</v>
      </c>
      <c r="D948" s="697">
        <v>1044</v>
      </c>
      <c r="E948" s="698">
        <v>6144.0860860000003</v>
      </c>
      <c r="F948" s="699">
        <v>3554.7370940000001</v>
      </c>
      <c r="G948" s="700">
        <v>335.34305899999998</v>
      </c>
      <c r="H948" s="700">
        <v>24.136291</v>
      </c>
      <c r="I948" s="700">
        <v>60.134354000000002</v>
      </c>
      <c r="J948" s="698">
        <v>3974.3507979999999</v>
      </c>
      <c r="K948" s="699">
        <v>2169.7352879999999</v>
      </c>
      <c r="L948" s="700">
        <v>1935.747527</v>
      </c>
      <c r="M948" s="700">
        <v>149.56962200000001</v>
      </c>
      <c r="N948" s="700">
        <v>0.17297599999999999</v>
      </c>
      <c r="O948" s="698">
        <v>84.245162999999991</v>
      </c>
      <c r="P948" s="701">
        <v>515.67666299999996</v>
      </c>
      <c r="Q948" s="699">
        <v>143.838345</v>
      </c>
      <c r="R948" s="700">
        <v>3.6522679999999998</v>
      </c>
      <c r="S948" s="700">
        <v>6.3340000000000002E-3</v>
      </c>
      <c r="T948" s="700">
        <v>1.5314960000000002</v>
      </c>
      <c r="U948" s="700">
        <v>42.606696999999997</v>
      </c>
      <c r="V948" s="698">
        <v>190.28258400000001</v>
      </c>
      <c r="W948" s="699">
        <v>160.66745</v>
      </c>
      <c r="X948" s="700">
        <v>52.458035000000002</v>
      </c>
      <c r="Y948" s="700">
        <v>22.842901000000001</v>
      </c>
      <c r="Z948" s="700">
        <v>29.615134000000001</v>
      </c>
    </row>
    <row r="949" spans="1:26" s="22" customFormat="1" x14ac:dyDescent="0.2">
      <c r="A949" s="378" t="s">
        <v>1704</v>
      </c>
      <c r="B949" s="378" t="s">
        <v>1705</v>
      </c>
      <c r="C949" s="379" t="s">
        <v>165</v>
      </c>
      <c r="D949" s="697">
        <v>313</v>
      </c>
      <c r="E949" s="698">
        <v>8966.776484</v>
      </c>
      <c r="F949" s="699">
        <v>124.592589</v>
      </c>
      <c r="G949" s="700">
        <v>6740.3339310000001</v>
      </c>
      <c r="H949" s="700">
        <v>4.3272550000000001</v>
      </c>
      <c r="I949" s="700">
        <v>58.563830000000003</v>
      </c>
      <c r="J949" s="698">
        <v>6927.8176050000002</v>
      </c>
      <c r="K949" s="699">
        <v>2038.958879</v>
      </c>
      <c r="L949" s="700">
        <v>1168.224561</v>
      </c>
      <c r="M949" s="700">
        <v>832.12754600000005</v>
      </c>
      <c r="N949" s="700">
        <v>0.33986899999999998</v>
      </c>
      <c r="O949" s="698">
        <v>38.266902999999999</v>
      </c>
      <c r="P949" s="701">
        <v>1299.3033929999999</v>
      </c>
      <c r="Q949" s="699">
        <v>89.912029000000004</v>
      </c>
      <c r="R949" s="700">
        <v>20.441606</v>
      </c>
      <c r="S949" s="700">
        <v>1.2442999999999999E-2</v>
      </c>
      <c r="T949" s="700">
        <v>0.32811299999999999</v>
      </c>
      <c r="U949" s="700">
        <v>104.201481</v>
      </c>
      <c r="V949" s="698">
        <v>214.63846699999999</v>
      </c>
      <c r="W949" s="699">
        <v>200.499865</v>
      </c>
      <c r="X949" s="700">
        <v>22.963944999999999</v>
      </c>
      <c r="Y949" s="700">
        <v>8.8253430000000002</v>
      </c>
      <c r="Z949" s="700">
        <v>14.138602000000001</v>
      </c>
    </row>
    <row r="950" spans="1:26" s="22" customFormat="1" x14ac:dyDescent="0.2">
      <c r="A950" s="134" t="s">
        <v>1706</v>
      </c>
      <c r="B950" s="134" t="s">
        <v>1707</v>
      </c>
      <c r="C950" s="135" t="s">
        <v>162</v>
      </c>
      <c r="D950" s="692">
        <v>84</v>
      </c>
      <c r="E950" s="693">
        <v>2566.6970889999998</v>
      </c>
      <c r="F950" s="694">
        <v>222.996725</v>
      </c>
      <c r="G950" s="695">
        <v>597.72802200000001</v>
      </c>
      <c r="H950" s="695">
        <v>6.3712359999999997</v>
      </c>
      <c r="I950" s="695">
        <v>4.173368</v>
      </c>
      <c r="J950" s="693">
        <v>831.26935100000003</v>
      </c>
      <c r="K950" s="694">
        <v>1735.4277380000001</v>
      </c>
      <c r="L950" s="695">
        <v>1667.1443300000001</v>
      </c>
      <c r="M950" s="695">
        <v>64.300449</v>
      </c>
      <c r="N950" s="695">
        <v>0</v>
      </c>
      <c r="O950" s="693">
        <v>3.9829590000000001</v>
      </c>
      <c r="P950" s="696">
        <v>90.495378000000002</v>
      </c>
      <c r="Q950" s="694">
        <v>124.589901</v>
      </c>
      <c r="R950" s="695">
        <v>1.576786</v>
      </c>
      <c r="S950" s="695">
        <v>0</v>
      </c>
      <c r="T950" s="695">
        <v>5.1778999999999999E-2</v>
      </c>
      <c r="U950" s="695">
        <v>7.2913600000000001</v>
      </c>
      <c r="V950" s="693">
        <v>133.45804699999999</v>
      </c>
      <c r="W950" s="694">
        <v>130.21350100000001</v>
      </c>
      <c r="X950" s="695">
        <v>6.0741189999999996</v>
      </c>
      <c r="Y950" s="695">
        <v>2.8295729999999999</v>
      </c>
      <c r="Z950" s="695">
        <v>3.2445460000000002</v>
      </c>
    </row>
    <row r="951" spans="1:26" s="22" customFormat="1" x14ac:dyDescent="0.2">
      <c r="A951" s="378" t="s">
        <v>1708</v>
      </c>
      <c r="B951" s="378" t="s">
        <v>1707</v>
      </c>
      <c r="C951" s="379" t="s">
        <v>165</v>
      </c>
      <c r="D951" s="697">
        <v>84</v>
      </c>
      <c r="E951" s="698">
        <v>2566.6970889999998</v>
      </c>
      <c r="F951" s="699">
        <v>222.996725</v>
      </c>
      <c r="G951" s="700">
        <v>597.72802200000001</v>
      </c>
      <c r="H951" s="700">
        <v>6.3712359999999997</v>
      </c>
      <c r="I951" s="700">
        <v>4.173368</v>
      </c>
      <c r="J951" s="698">
        <v>831.26935100000003</v>
      </c>
      <c r="K951" s="699">
        <v>1735.4277380000001</v>
      </c>
      <c r="L951" s="700">
        <v>1667.1443300000001</v>
      </c>
      <c r="M951" s="700">
        <v>64.300449</v>
      </c>
      <c r="N951" s="700">
        <v>0</v>
      </c>
      <c r="O951" s="698">
        <v>3.9829590000000001</v>
      </c>
      <c r="P951" s="701">
        <v>90.495378000000002</v>
      </c>
      <c r="Q951" s="699">
        <v>124.589901</v>
      </c>
      <c r="R951" s="700">
        <v>1.576786</v>
      </c>
      <c r="S951" s="700">
        <v>0</v>
      </c>
      <c r="T951" s="700">
        <v>5.1778999999999999E-2</v>
      </c>
      <c r="U951" s="700">
        <v>7.2913600000000001</v>
      </c>
      <c r="V951" s="698">
        <v>133.45804699999999</v>
      </c>
      <c r="W951" s="699">
        <v>130.21350100000001</v>
      </c>
      <c r="X951" s="700">
        <v>6.0741189999999996</v>
      </c>
      <c r="Y951" s="700">
        <v>2.8295729999999999</v>
      </c>
      <c r="Z951" s="700">
        <v>3.2445460000000002</v>
      </c>
    </row>
    <row r="952" spans="1:26" s="22" customFormat="1" x14ac:dyDescent="0.2">
      <c r="A952" s="134" t="s">
        <v>1709</v>
      </c>
      <c r="B952" s="134" t="s">
        <v>1710</v>
      </c>
      <c r="C952" s="135" t="s">
        <v>162</v>
      </c>
      <c r="D952" s="692">
        <v>76</v>
      </c>
      <c r="E952" s="693">
        <v>4762.3199979999999</v>
      </c>
      <c r="F952" s="694">
        <v>377.04990400000003</v>
      </c>
      <c r="G952" s="695">
        <v>3408.0436639999998</v>
      </c>
      <c r="H952" s="695">
        <v>0.73041</v>
      </c>
      <c r="I952" s="695">
        <v>25.710954999999998</v>
      </c>
      <c r="J952" s="693">
        <v>3811.5349329999999</v>
      </c>
      <c r="K952" s="694">
        <v>950.78506500000003</v>
      </c>
      <c r="L952" s="695">
        <v>460.66743300000002</v>
      </c>
      <c r="M952" s="695">
        <v>489.17075899999998</v>
      </c>
      <c r="N952" s="695">
        <v>0</v>
      </c>
      <c r="O952" s="693">
        <v>0.94687299999999996</v>
      </c>
      <c r="P952" s="696">
        <v>51.924318</v>
      </c>
      <c r="Q952" s="694">
        <v>34.124312000000003</v>
      </c>
      <c r="R952" s="695">
        <v>11.934602</v>
      </c>
      <c r="S952" s="695">
        <v>0</v>
      </c>
      <c r="T952" s="695">
        <v>1.1370999999999999E-2</v>
      </c>
      <c r="U952" s="695">
        <v>4.1589030000000005</v>
      </c>
      <c r="V952" s="693">
        <v>50.224237000000002</v>
      </c>
      <c r="W952" s="694">
        <v>51.817582999999999</v>
      </c>
      <c r="X952" s="695">
        <v>2.0102359999999999</v>
      </c>
      <c r="Y952" s="695">
        <v>3.6035819999999998</v>
      </c>
      <c r="Z952" s="695">
        <v>-1.5933459999999999</v>
      </c>
    </row>
    <row r="953" spans="1:26" s="22" customFormat="1" x14ac:dyDescent="0.2">
      <c r="A953" s="378" t="s">
        <v>1711</v>
      </c>
      <c r="B953" s="378" t="s">
        <v>1710</v>
      </c>
      <c r="C953" s="379" t="s">
        <v>165</v>
      </c>
      <c r="D953" s="697">
        <v>76</v>
      </c>
      <c r="E953" s="698">
        <v>4762.3199979999999</v>
      </c>
      <c r="F953" s="699">
        <v>377.04990400000003</v>
      </c>
      <c r="G953" s="700">
        <v>3408.0436639999998</v>
      </c>
      <c r="H953" s="700">
        <v>0.73041</v>
      </c>
      <c r="I953" s="700">
        <v>25.710954999999998</v>
      </c>
      <c r="J953" s="698">
        <v>3811.5349329999999</v>
      </c>
      <c r="K953" s="699">
        <v>950.78506500000003</v>
      </c>
      <c r="L953" s="700">
        <v>460.66743300000002</v>
      </c>
      <c r="M953" s="700">
        <v>489.17075899999998</v>
      </c>
      <c r="N953" s="700">
        <v>0</v>
      </c>
      <c r="O953" s="698">
        <v>0.94687299999999996</v>
      </c>
      <c r="P953" s="701">
        <v>51.924318</v>
      </c>
      <c r="Q953" s="699">
        <v>34.124312000000003</v>
      </c>
      <c r="R953" s="700">
        <v>11.934602</v>
      </c>
      <c r="S953" s="700">
        <v>0</v>
      </c>
      <c r="T953" s="700">
        <v>1.1370999999999999E-2</v>
      </c>
      <c r="U953" s="700">
        <v>4.1589030000000005</v>
      </c>
      <c r="V953" s="698">
        <v>50.224237000000002</v>
      </c>
      <c r="W953" s="699">
        <v>51.817582999999999</v>
      </c>
      <c r="X953" s="700">
        <v>2.0102359999999999</v>
      </c>
      <c r="Y953" s="700">
        <v>3.6035819999999998</v>
      </c>
      <c r="Z953" s="700">
        <v>-1.5933459999999999</v>
      </c>
    </row>
    <row r="954" spans="1:26" s="22" customFormat="1" x14ac:dyDescent="0.2">
      <c r="A954" s="134" t="s">
        <v>1712</v>
      </c>
      <c r="B954" s="134" t="s">
        <v>1713</v>
      </c>
      <c r="C954" s="135" t="s">
        <v>162</v>
      </c>
      <c r="D954" s="692">
        <v>181</v>
      </c>
      <c r="E954" s="693">
        <v>7180.0566699999999</v>
      </c>
      <c r="F954" s="694">
        <v>514.99143400000003</v>
      </c>
      <c r="G954" s="695">
        <v>6401.9911629999997</v>
      </c>
      <c r="H954" s="695">
        <v>33.359895000000002</v>
      </c>
      <c r="I954" s="695">
        <v>1.4349620000000001</v>
      </c>
      <c r="J954" s="693">
        <v>6951.777454</v>
      </c>
      <c r="K954" s="694">
        <v>228.27921599999999</v>
      </c>
      <c r="L954" s="695">
        <v>21.304265999999998</v>
      </c>
      <c r="M954" s="695">
        <v>199.458327</v>
      </c>
      <c r="N954" s="695">
        <v>0</v>
      </c>
      <c r="O954" s="693">
        <v>7.5166230000000001</v>
      </c>
      <c r="P954" s="696">
        <v>59.637734999999999</v>
      </c>
      <c r="Q954" s="694">
        <v>1.5902970000000001</v>
      </c>
      <c r="R954" s="695">
        <v>4.8790170000000002</v>
      </c>
      <c r="S954" s="695">
        <v>0</v>
      </c>
      <c r="T954" s="695">
        <v>5.5391000000000003E-2</v>
      </c>
      <c r="U954" s="695">
        <v>4.8100889999999996</v>
      </c>
      <c r="V954" s="693">
        <v>11.295722</v>
      </c>
      <c r="W954" s="694">
        <v>12.660280999999999</v>
      </c>
      <c r="X954" s="695">
        <v>1.2059299999999999</v>
      </c>
      <c r="Y954" s="695">
        <v>2.5704889999999998</v>
      </c>
      <c r="Z954" s="695">
        <v>-1.3645590000000001</v>
      </c>
    </row>
    <row r="955" spans="1:26" s="22" customFormat="1" x14ac:dyDescent="0.2">
      <c r="A955" s="378" t="s">
        <v>1714</v>
      </c>
      <c r="B955" s="378" t="s">
        <v>1713</v>
      </c>
      <c r="C955" s="379" t="s">
        <v>165</v>
      </c>
      <c r="D955" s="697">
        <v>181</v>
      </c>
      <c r="E955" s="698">
        <v>7180.0566699999999</v>
      </c>
      <c r="F955" s="699">
        <v>514.99143400000003</v>
      </c>
      <c r="G955" s="700">
        <v>6401.9911629999997</v>
      </c>
      <c r="H955" s="700">
        <v>33.359895000000002</v>
      </c>
      <c r="I955" s="700">
        <v>1.4349620000000001</v>
      </c>
      <c r="J955" s="698">
        <v>6951.777454</v>
      </c>
      <c r="K955" s="699">
        <v>228.27921599999999</v>
      </c>
      <c r="L955" s="700">
        <v>21.304265999999998</v>
      </c>
      <c r="M955" s="700">
        <v>199.458327</v>
      </c>
      <c r="N955" s="700">
        <v>0</v>
      </c>
      <c r="O955" s="698">
        <v>7.5166230000000001</v>
      </c>
      <c r="P955" s="701">
        <v>59.637734999999999</v>
      </c>
      <c r="Q955" s="699">
        <v>1.5902970000000001</v>
      </c>
      <c r="R955" s="700">
        <v>4.8790170000000002</v>
      </c>
      <c r="S955" s="700">
        <v>0</v>
      </c>
      <c r="T955" s="700">
        <v>5.5391000000000003E-2</v>
      </c>
      <c r="U955" s="700">
        <v>4.8100889999999996</v>
      </c>
      <c r="V955" s="698">
        <v>11.295722</v>
      </c>
      <c r="W955" s="699">
        <v>12.660280999999999</v>
      </c>
      <c r="X955" s="700">
        <v>1.2059299999999999</v>
      </c>
      <c r="Y955" s="700">
        <v>2.5704889999999998</v>
      </c>
      <c r="Z955" s="700">
        <v>-1.3645590000000001</v>
      </c>
    </row>
    <row r="956" spans="1:26" s="22" customFormat="1" x14ac:dyDescent="0.2">
      <c r="A956" s="134" t="s">
        <v>1715</v>
      </c>
      <c r="B956" s="134" t="s">
        <v>1716</v>
      </c>
      <c r="C956" s="135" t="s">
        <v>162</v>
      </c>
      <c r="D956" s="692">
        <v>847</v>
      </c>
      <c r="E956" s="693">
        <v>11838.402398</v>
      </c>
      <c r="F956" s="694">
        <v>765.72247900000002</v>
      </c>
      <c r="G956" s="695">
        <v>7214.0818730000001</v>
      </c>
      <c r="H956" s="695">
        <v>34.473917999999998</v>
      </c>
      <c r="I956" s="695">
        <v>18.573314</v>
      </c>
      <c r="J956" s="693">
        <v>8032.851584</v>
      </c>
      <c r="K956" s="694">
        <v>3805.5508140000002</v>
      </c>
      <c r="L956" s="695">
        <v>270.43692199999998</v>
      </c>
      <c r="M956" s="695">
        <v>3466.385749</v>
      </c>
      <c r="N956" s="695">
        <v>9.64E-2</v>
      </c>
      <c r="O956" s="693">
        <v>68.631743</v>
      </c>
      <c r="P956" s="696">
        <v>1008.279386</v>
      </c>
      <c r="Q956" s="694">
        <v>20.049136000000001</v>
      </c>
      <c r="R956" s="695">
        <v>84.738319000000004</v>
      </c>
      <c r="S956" s="695">
        <v>3.529E-3</v>
      </c>
      <c r="T956" s="695">
        <v>0.58902200000000005</v>
      </c>
      <c r="U956" s="695">
        <v>81.205596999999997</v>
      </c>
      <c r="V956" s="693">
        <v>186.04234500000001</v>
      </c>
      <c r="W956" s="694">
        <v>195.25016299999999</v>
      </c>
      <c r="X956" s="695">
        <v>8.2901699999999998</v>
      </c>
      <c r="Y956" s="695">
        <v>17.497987999999999</v>
      </c>
      <c r="Z956" s="695">
        <v>-9.2078179999999996</v>
      </c>
    </row>
    <row r="957" spans="1:26" s="22" customFormat="1" x14ac:dyDescent="0.2">
      <c r="A957" s="378" t="s">
        <v>1717</v>
      </c>
      <c r="B957" s="378" t="s">
        <v>1716</v>
      </c>
      <c r="C957" s="379" t="s">
        <v>165</v>
      </c>
      <c r="D957" s="697">
        <v>847</v>
      </c>
      <c r="E957" s="698">
        <v>11838.402398</v>
      </c>
      <c r="F957" s="699">
        <v>765.72247900000002</v>
      </c>
      <c r="G957" s="700">
        <v>7214.0818730000001</v>
      </c>
      <c r="H957" s="700">
        <v>34.473917999999998</v>
      </c>
      <c r="I957" s="700">
        <v>18.573314</v>
      </c>
      <c r="J957" s="698">
        <v>8032.851584</v>
      </c>
      <c r="K957" s="699">
        <v>3805.5508140000002</v>
      </c>
      <c r="L957" s="700">
        <v>270.43692199999998</v>
      </c>
      <c r="M957" s="700">
        <v>3466.385749</v>
      </c>
      <c r="N957" s="700">
        <v>9.64E-2</v>
      </c>
      <c r="O957" s="698">
        <v>68.631743</v>
      </c>
      <c r="P957" s="701">
        <v>1008.279386</v>
      </c>
      <c r="Q957" s="699">
        <v>20.049136000000001</v>
      </c>
      <c r="R957" s="700">
        <v>84.738319000000004</v>
      </c>
      <c r="S957" s="700">
        <v>3.529E-3</v>
      </c>
      <c r="T957" s="700">
        <v>0.58902200000000005</v>
      </c>
      <c r="U957" s="700">
        <v>81.205596999999997</v>
      </c>
      <c r="V957" s="698">
        <v>186.04234500000001</v>
      </c>
      <c r="W957" s="699">
        <v>195.25016299999999</v>
      </c>
      <c r="X957" s="700">
        <v>8.2901699999999998</v>
      </c>
      <c r="Y957" s="700">
        <v>17.497987999999999</v>
      </c>
      <c r="Z957" s="700">
        <v>-9.2078179999999996</v>
      </c>
    </row>
    <row r="958" spans="1:26" s="22" customFormat="1" x14ac:dyDescent="0.2">
      <c r="A958" s="134" t="s">
        <v>1718</v>
      </c>
      <c r="B958" s="134" t="s">
        <v>1719</v>
      </c>
      <c r="C958" s="135" t="s">
        <v>162</v>
      </c>
      <c r="D958" s="692">
        <v>639</v>
      </c>
      <c r="E958" s="693">
        <v>37025.736468000003</v>
      </c>
      <c r="F958" s="694">
        <v>193.055645</v>
      </c>
      <c r="G958" s="695">
        <v>26891.436071</v>
      </c>
      <c r="H958" s="695">
        <v>228.530978</v>
      </c>
      <c r="I958" s="695">
        <v>20.085052999999998</v>
      </c>
      <c r="J958" s="693">
        <v>27333.107746999998</v>
      </c>
      <c r="K958" s="694">
        <v>9692.6287209999991</v>
      </c>
      <c r="L958" s="695">
        <v>4814.9582950000004</v>
      </c>
      <c r="M958" s="695">
        <v>4818.8262549999999</v>
      </c>
      <c r="N958" s="695">
        <v>0.264262</v>
      </c>
      <c r="O958" s="693">
        <v>58.579909000000001</v>
      </c>
      <c r="P958" s="696">
        <v>120.531081</v>
      </c>
      <c r="Q958" s="694">
        <v>357.034738</v>
      </c>
      <c r="R958" s="695">
        <v>117.613007</v>
      </c>
      <c r="S958" s="695">
        <v>9.6740000000000003E-3</v>
      </c>
      <c r="T958" s="695">
        <v>0.58401100000000006</v>
      </c>
      <c r="U958" s="695">
        <v>10.056298999999999</v>
      </c>
      <c r="V958" s="693">
        <v>484.88390399999997</v>
      </c>
      <c r="W958" s="694">
        <v>454.48656499999998</v>
      </c>
      <c r="X958" s="695">
        <v>34.815483</v>
      </c>
      <c r="Y958" s="695">
        <v>4.4181439999999998</v>
      </c>
      <c r="Z958" s="695">
        <v>30.397338999999999</v>
      </c>
    </row>
    <row r="959" spans="1:26" s="22" customFormat="1" x14ac:dyDescent="0.2">
      <c r="A959" s="378" t="s">
        <v>1720</v>
      </c>
      <c r="B959" s="378" t="s">
        <v>1719</v>
      </c>
      <c r="C959" s="379" t="s">
        <v>165</v>
      </c>
      <c r="D959" s="697">
        <v>639</v>
      </c>
      <c r="E959" s="698">
        <v>37025.736468000003</v>
      </c>
      <c r="F959" s="699">
        <v>193.055645</v>
      </c>
      <c r="G959" s="700">
        <v>26891.436071</v>
      </c>
      <c r="H959" s="700">
        <v>228.530978</v>
      </c>
      <c r="I959" s="700">
        <v>20.085052999999998</v>
      </c>
      <c r="J959" s="698">
        <v>27333.107746999998</v>
      </c>
      <c r="K959" s="699">
        <v>9692.6287209999991</v>
      </c>
      <c r="L959" s="700">
        <v>4814.9582950000004</v>
      </c>
      <c r="M959" s="700">
        <v>4818.8262549999999</v>
      </c>
      <c r="N959" s="700">
        <v>0.264262</v>
      </c>
      <c r="O959" s="698">
        <v>58.579909000000001</v>
      </c>
      <c r="P959" s="701">
        <v>120.531081</v>
      </c>
      <c r="Q959" s="699">
        <v>357.034738</v>
      </c>
      <c r="R959" s="700">
        <v>117.613007</v>
      </c>
      <c r="S959" s="700">
        <v>9.6740000000000003E-3</v>
      </c>
      <c r="T959" s="700">
        <v>0.58401100000000006</v>
      </c>
      <c r="U959" s="700">
        <v>10.056298999999999</v>
      </c>
      <c r="V959" s="698">
        <v>484.88390399999997</v>
      </c>
      <c r="W959" s="699">
        <v>454.48656499999998</v>
      </c>
      <c r="X959" s="700">
        <v>34.815483</v>
      </c>
      <c r="Y959" s="700">
        <v>4.4181439999999998</v>
      </c>
      <c r="Z959" s="700">
        <v>30.397338999999999</v>
      </c>
    </row>
    <row r="960" spans="1:26" s="22" customFormat="1" x14ac:dyDescent="0.2">
      <c r="A960" s="376" t="s">
        <v>1721</v>
      </c>
      <c r="B960" s="376" t="s">
        <v>1722</v>
      </c>
      <c r="C960" s="377" t="s">
        <v>113</v>
      </c>
      <c r="D960" s="687">
        <v>9378</v>
      </c>
      <c r="E960" s="688">
        <v>120576.95765999999</v>
      </c>
      <c r="F960" s="689">
        <v>20325.150446</v>
      </c>
      <c r="G960" s="690">
        <v>58577.388774999992</v>
      </c>
      <c r="H960" s="690">
        <v>1159.2740659999999</v>
      </c>
      <c r="I960" s="690">
        <v>4739.4365349999998</v>
      </c>
      <c r="J960" s="688">
        <v>84801.249821999998</v>
      </c>
      <c r="K960" s="689">
        <v>35775.707838000002</v>
      </c>
      <c r="L960" s="690">
        <v>24214.203955999998</v>
      </c>
      <c r="M960" s="690">
        <v>11039.942007999998</v>
      </c>
      <c r="N960" s="690">
        <v>0.27255400000000007</v>
      </c>
      <c r="O960" s="688">
        <v>521.28931999999986</v>
      </c>
      <c r="P960" s="691">
        <v>20204.068776999997</v>
      </c>
      <c r="Q960" s="689">
        <v>1801.3315639999998</v>
      </c>
      <c r="R960" s="690">
        <v>270.00758799999994</v>
      </c>
      <c r="S960" s="690">
        <v>9.9759999999999988E-3</v>
      </c>
      <c r="T960" s="690">
        <v>11.674723999999999</v>
      </c>
      <c r="U960" s="690">
        <v>1627.0745870000001</v>
      </c>
      <c r="V960" s="688">
        <v>3699.273408</v>
      </c>
      <c r="W960" s="689">
        <v>3679.6538060000003</v>
      </c>
      <c r="X960" s="690">
        <v>504.54857800000013</v>
      </c>
      <c r="Y960" s="690">
        <v>484.92897599999998</v>
      </c>
      <c r="Z960" s="690">
        <v>19.619601999999986</v>
      </c>
    </row>
    <row r="961" spans="1:26" s="22" customFormat="1" x14ac:dyDescent="0.2">
      <c r="A961" s="134" t="s">
        <v>1723</v>
      </c>
      <c r="B961" s="134" t="s">
        <v>1724</v>
      </c>
      <c r="C961" s="135" t="s">
        <v>162</v>
      </c>
      <c r="D961" s="692">
        <v>752</v>
      </c>
      <c r="E961" s="693">
        <v>7051.5931609999998</v>
      </c>
      <c r="F961" s="694">
        <v>893.24004600000001</v>
      </c>
      <c r="G961" s="695">
        <v>5387.5458589999998</v>
      </c>
      <c r="H961" s="695">
        <v>24.903579000000001</v>
      </c>
      <c r="I961" s="695">
        <v>14.492162</v>
      </c>
      <c r="J961" s="693">
        <v>6320.181646</v>
      </c>
      <c r="K961" s="694">
        <v>731.41151500000001</v>
      </c>
      <c r="L961" s="695">
        <v>696.19688299999996</v>
      </c>
      <c r="M961" s="695">
        <v>2.3749799999999999</v>
      </c>
      <c r="N961" s="695">
        <v>3.9495000000000002E-2</v>
      </c>
      <c r="O961" s="693">
        <v>32.800156999999999</v>
      </c>
      <c r="P961" s="696">
        <v>105.764008</v>
      </c>
      <c r="Q961" s="694">
        <v>51.735179000000002</v>
      </c>
      <c r="R961" s="695">
        <v>5.8109000000000001E-2</v>
      </c>
      <c r="S961" s="695">
        <v>1.446E-3</v>
      </c>
      <c r="T961" s="695">
        <v>0.82908699999999991</v>
      </c>
      <c r="U961" s="695">
        <v>9.2235479999999992</v>
      </c>
      <c r="V961" s="693">
        <v>61.084949999999999</v>
      </c>
      <c r="W961" s="694">
        <v>59.243859</v>
      </c>
      <c r="X961" s="695">
        <v>13.961444</v>
      </c>
      <c r="Y961" s="695">
        <v>12.120353</v>
      </c>
      <c r="Z961" s="695">
        <v>1.841091</v>
      </c>
    </row>
    <row r="962" spans="1:26" s="22" customFormat="1" x14ac:dyDescent="0.2">
      <c r="A962" s="378" t="s">
        <v>1725</v>
      </c>
      <c r="B962" s="378" t="s">
        <v>1724</v>
      </c>
      <c r="C962" s="379" t="s">
        <v>165</v>
      </c>
      <c r="D962" s="697">
        <v>752</v>
      </c>
      <c r="E962" s="698">
        <v>7051.5931609999998</v>
      </c>
      <c r="F962" s="699">
        <v>893.24004600000001</v>
      </c>
      <c r="G962" s="700">
        <v>5387.5458589999998</v>
      </c>
      <c r="H962" s="700">
        <v>24.903579000000001</v>
      </c>
      <c r="I962" s="700">
        <v>14.492162</v>
      </c>
      <c r="J962" s="698">
        <v>6320.181646</v>
      </c>
      <c r="K962" s="699">
        <v>731.41151500000001</v>
      </c>
      <c r="L962" s="700">
        <v>696.19688299999996</v>
      </c>
      <c r="M962" s="700">
        <v>2.3749799999999999</v>
      </c>
      <c r="N962" s="700">
        <v>3.9495000000000002E-2</v>
      </c>
      <c r="O962" s="698">
        <v>32.800156999999999</v>
      </c>
      <c r="P962" s="701">
        <v>105.764008</v>
      </c>
      <c r="Q962" s="699">
        <v>51.735179000000002</v>
      </c>
      <c r="R962" s="700">
        <v>5.8109000000000001E-2</v>
      </c>
      <c r="S962" s="700">
        <v>1.446E-3</v>
      </c>
      <c r="T962" s="700">
        <v>0.82908699999999991</v>
      </c>
      <c r="U962" s="700">
        <v>9.2235479999999992</v>
      </c>
      <c r="V962" s="698">
        <v>61.084949999999999</v>
      </c>
      <c r="W962" s="699">
        <v>59.243859</v>
      </c>
      <c r="X962" s="700">
        <v>13.961444</v>
      </c>
      <c r="Y962" s="700">
        <v>12.120353</v>
      </c>
      <c r="Z962" s="700">
        <v>1.841091</v>
      </c>
    </row>
    <row r="963" spans="1:26" s="22" customFormat="1" x14ac:dyDescent="0.2">
      <c r="A963" s="134" t="s">
        <v>1726</v>
      </c>
      <c r="B963" s="134" t="s">
        <v>1727</v>
      </c>
      <c r="C963" s="135" t="s">
        <v>162</v>
      </c>
      <c r="D963" s="692">
        <v>1056</v>
      </c>
      <c r="E963" s="693">
        <v>11873.778459000001</v>
      </c>
      <c r="F963" s="694">
        <v>2552.365065</v>
      </c>
      <c r="G963" s="695">
        <v>6463.5016150000001</v>
      </c>
      <c r="H963" s="695">
        <v>40.173379999999995</v>
      </c>
      <c r="I963" s="695">
        <v>727.07365100000004</v>
      </c>
      <c r="J963" s="693">
        <v>9783.113711</v>
      </c>
      <c r="K963" s="694">
        <v>2090.6647480000001</v>
      </c>
      <c r="L963" s="695">
        <v>2029.1422459999999</v>
      </c>
      <c r="M963" s="695">
        <v>1.1308750000000001</v>
      </c>
      <c r="N963" s="695">
        <v>3.9670000000000004E-2</v>
      </c>
      <c r="O963" s="693">
        <v>60.351956999999999</v>
      </c>
      <c r="P963" s="696">
        <v>801.340103</v>
      </c>
      <c r="Q963" s="694">
        <v>150.607461</v>
      </c>
      <c r="R963" s="695">
        <v>2.7581999999999999E-2</v>
      </c>
      <c r="S963" s="695">
        <v>1.4529999999999999E-3</v>
      </c>
      <c r="T963" s="695">
        <v>1.4403889999999999</v>
      </c>
      <c r="U963" s="695">
        <v>65.435651000000007</v>
      </c>
      <c r="V963" s="693">
        <v>216.18410600000001</v>
      </c>
      <c r="W963" s="694">
        <v>276.16799700000001</v>
      </c>
      <c r="X963" s="695">
        <v>31.498082</v>
      </c>
      <c r="Y963" s="695">
        <v>91.481972999999996</v>
      </c>
      <c r="Z963" s="695">
        <v>-59.983891</v>
      </c>
    </row>
    <row r="964" spans="1:26" s="22" customFormat="1" x14ac:dyDescent="0.2">
      <c r="A964" s="378" t="s">
        <v>1728</v>
      </c>
      <c r="B964" s="378" t="s">
        <v>1729</v>
      </c>
      <c r="C964" s="379" t="s">
        <v>165</v>
      </c>
      <c r="D964" s="697">
        <v>904</v>
      </c>
      <c r="E964" s="698">
        <v>8334.325272</v>
      </c>
      <c r="F964" s="699">
        <v>2290.2482869999999</v>
      </c>
      <c r="G964" s="700">
        <v>3458.814527</v>
      </c>
      <c r="H964" s="700">
        <v>22.131813999999999</v>
      </c>
      <c r="I964" s="700">
        <v>663.35822800000005</v>
      </c>
      <c r="J964" s="698">
        <v>6434.5528560000002</v>
      </c>
      <c r="K964" s="699">
        <v>1899.772416</v>
      </c>
      <c r="L964" s="700">
        <v>1844.5814339999999</v>
      </c>
      <c r="M964" s="700">
        <v>1.1308860000000001</v>
      </c>
      <c r="N964" s="700">
        <v>3.1980000000000001E-2</v>
      </c>
      <c r="O964" s="698">
        <v>54.028115999999997</v>
      </c>
      <c r="P964" s="701">
        <v>662.95366799999999</v>
      </c>
      <c r="Q964" s="699">
        <v>136.928212</v>
      </c>
      <c r="R964" s="700">
        <v>2.7581999999999999E-2</v>
      </c>
      <c r="S964" s="700">
        <v>1.1709999999999999E-3</v>
      </c>
      <c r="T964" s="700">
        <v>1.2777769999999999</v>
      </c>
      <c r="U964" s="700">
        <v>54.225580000000001</v>
      </c>
      <c r="V964" s="698">
        <v>191.271049</v>
      </c>
      <c r="W964" s="699">
        <v>240.87321</v>
      </c>
      <c r="X964" s="700">
        <v>28.086628000000001</v>
      </c>
      <c r="Y964" s="700">
        <v>77.688789</v>
      </c>
      <c r="Z964" s="700">
        <v>-49.602161000000002</v>
      </c>
    </row>
    <row r="965" spans="1:26" s="22" customFormat="1" x14ac:dyDescent="0.2">
      <c r="A965" s="378" t="s">
        <v>1730</v>
      </c>
      <c r="B965" s="378" t="s">
        <v>1731</v>
      </c>
      <c r="C965" s="379" t="s">
        <v>165</v>
      </c>
      <c r="D965" s="697">
        <v>152</v>
      </c>
      <c r="E965" s="698">
        <v>3539.4531870000001</v>
      </c>
      <c r="F965" s="699">
        <v>262.11677800000001</v>
      </c>
      <c r="G965" s="700">
        <v>3004.6870880000001</v>
      </c>
      <c r="H965" s="700">
        <v>18.041566</v>
      </c>
      <c r="I965" s="700">
        <v>63.715423000000001</v>
      </c>
      <c r="J965" s="698">
        <v>3348.5608550000002</v>
      </c>
      <c r="K965" s="699">
        <v>190.89233200000001</v>
      </c>
      <c r="L965" s="700">
        <v>184.560812</v>
      </c>
      <c r="M965" s="700">
        <v>-1.1E-5</v>
      </c>
      <c r="N965" s="700">
        <v>7.6899999999999998E-3</v>
      </c>
      <c r="O965" s="698">
        <v>6.3238409999999998</v>
      </c>
      <c r="P965" s="701">
        <v>138.38643500000001</v>
      </c>
      <c r="Q965" s="699">
        <v>13.679249</v>
      </c>
      <c r="R965" s="700">
        <v>0</v>
      </c>
      <c r="S965" s="700">
        <v>2.8200000000000002E-4</v>
      </c>
      <c r="T965" s="700">
        <v>0.16261200000000001</v>
      </c>
      <c r="U965" s="700">
        <v>11.210071000000001</v>
      </c>
      <c r="V965" s="698">
        <v>24.913056999999998</v>
      </c>
      <c r="W965" s="699">
        <v>35.294786999999999</v>
      </c>
      <c r="X965" s="700">
        <v>3.411454</v>
      </c>
      <c r="Y965" s="700">
        <v>13.793184</v>
      </c>
      <c r="Z965" s="700">
        <v>-10.381729999999999</v>
      </c>
    </row>
    <row r="966" spans="1:26" s="22" customFormat="1" x14ac:dyDescent="0.2">
      <c r="A966" s="134" t="s">
        <v>1732</v>
      </c>
      <c r="B966" s="134" t="s">
        <v>1733</v>
      </c>
      <c r="C966" s="135" t="s">
        <v>162</v>
      </c>
      <c r="D966" s="692">
        <v>937</v>
      </c>
      <c r="E966" s="693">
        <v>9554.2450839999983</v>
      </c>
      <c r="F966" s="694">
        <v>406.43161500000002</v>
      </c>
      <c r="G966" s="695">
        <v>3481.1938260000006</v>
      </c>
      <c r="H966" s="695">
        <v>19.558523000000001</v>
      </c>
      <c r="I966" s="695">
        <v>215.746227</v>
      </c>
      <c r="J966" s="693">
        <v>4122.9301910000004</v>
      </c>
      <c r="K966" s="694">
        <v>5431.3148929999998</v>
      </c>
      <c r="L966" s="695">
        <v>5371.5294010000007</v>
      </c>
      <c r="M966" s="695">
        <v>23.443847999999999</v>
      </c>
      <c r="N966" s="695">
        <v>1.2158E-2</v>
      </c>
      <c r="O966" s="693">
        <v>36.329486000000003</v>
      </c>
      <c r="P966" s="696">
        <v>474.53668600000003</v>
      </c>
      <c r="Q966" s="694">
        <v>400.15437300000002</v>
      </c>
      <c r="R966" s="695">
        <v>0.57178499999999999</v>
      </c>
      <c r="S966" s="695">
        <v>4.44E-4</v>
      </c>
      <c r="T966" s="695">
        <v>0.87196699999999994</v>
      </c>
      <c r="U966" s="695">
        <v>38.760780999999994</v>
      </c>
      <c r="V966" s="693">
        <v>439.56153699999999</v>
      </c>
      <c r="W966" s="694">
        <v>356.85588800000005</v>
      </c>
      <c r="X966" s="695">
        <v>101.099064</v>
      </c>
      <c r="Y966" s="695">
        <v>18.393414999999997</v>
      </c>
      <c r="Z966" s="695">
        <v>82.705649000000008</v>
      </c>
    </row>
    <row r="967" spans="1:26" s="22" customFormat="1" x14ac:dyDescent="0.2">
      <c r="A967" s="378" t="s">
        <v>1734</v>
      </c>
      <c r="B967" s="378" t="s">
        <v>1735</v>
      </c>
      <c r="C967" s="379" t="s">
        <v>165</v>
      </c>
      <c r="D967" s="697">
        <v>363</v>
      </c>
      <c r="E967" s="698">
        <v>6187.2042609999999</v>
      </c>
      <c r="F967" s="699">
        <v>251.315214</v>
      </c>
      <c r="G967" s="700">
        <v>2477.5606550000002</v>
      </c>
      <c r="H967" s="700">
        <v>18.137639</v>
      </c>
      <c r="I967" s="700">
        <v>95.198261000000002</v>
      </c>
      <c r="J967" s="698">
        <v>2842.211769</v>
      </c>
      <c r="K967" s="699">
        <v>3344.9924919999999</v>
      </c>
      <c r="L967" s="700">
        <v>3305.5851739999998</v>
      </c>
      <c r="M967" s="700">
        <v>20.136621999999999</v>
      </c>
      <c r="N967" s="700">
        <v>1.8799999999999999E-4</v>
      </c>
      <c r="O967" s="698">
        <v>19.270508000000003</v>
      </c>
      <c r="P967" s="701">
        <v>135.25394600000001</v>
      </c>
      <c r="Q967" s="699">
        <v>246.11517900000001</v>
      </c>
      <c r="R967" s="700">
        <v>0.491122</v>
      </c>
      <c r="S967" s="700">
        <v>6.9999999999999999E-6</v>
      </c>
      <c r="T967" s="700">
        <v>0.43729599999999996</v>
      </c>
      <c r="U967" s="700">
        <v>11.238623</v>
      </c>
      <c r="V967" s="698">
        <v>257.863922</v>
      </c>
      <c r="W967" s="699">
        <v>194.230356</v>
      </c>
      <c r="X967" s="700">
        <v>69.280063999999996</v>
      </c>
      <c r="Y967" s="700">
        <v>5.6464980000000002</v>
      </c>
      <c r="Z967" s="700">
        <v>63.633566000000002</v>
      </c>
    </row>
    <row r="968" spans="1:26" s="22" customFormat="1" x14ac:dyDescent="0.2">
      <c r="A968" s="378" t="s">
        <v>1736</v>
      </c>
      <c r="B968" s="378" t="s">
        <v>1737</v>
      </c>
      <c r="C968" s="379" t="s">
        <v>165</v>
      </c>
      <c r="D968" s="697">
        <v>406</v>
      </c>
      <c r="E968" s="698">
        <v>2091.1560030000001</v>
      </c>
      <c r="F968" s="699">
        <v>129.82202699999999</v>
      </c>
      <c r="G968" s="700">
        <v>443.43164100000001</v>
      </c>
      <c r="H968" s="700">
        <v>2.043247</v>
      </c>
      <c r="I968" s="700">
        <v>70.449569999999994</v>
      </c>
      <c r="J968" s="698">
        <v>645.74648500000001</v>
      </c>
      <c r="K968" s="699">
        <v>1445.4095179999999</v>
      </c>
      <c r="L968" s="700">
        <v>1432.3992720000001</v>
      </c>
      <c r="M968" s="700">
        <v>0.823573</v>
      </c>
      <c r="N968" s="700">
        <v>1.197E-2</v>
      </c>
      <c r="O968" s="698">
        <v>12.174702999999999</v>
      </c>
      <c r="P968" s="701">
        <v>175.34181899999999</v>
      </c>
      <c r="Q968" s="699">
        <v>107.017656</v>
      </c>
      <c r="R968" s="700">
        <v>2.0086E-2</v>
      </c>
      <c r="S968" s="700">
        <v>4.37E-4</v>
      </c>
      <c r="T968" s="700">
        <v>0.31121700000000002</v>
      </c>
      <c r="U968" s="700">
        <v>14.295230999999999</v>
      </c>
      <c r="V968" s="698">
        <v>121.376801</v>
      </c>
      <c r="W968" s="699">
        <v>111.643012</v>
      </c>
      <c r="X968" s="700">
        <v>20.200666999999999</v>
      </c>
      <c r="Y968" s="700">
        <v>10.466877999999999</v>
      </c>
      <c r="Z968" s="700">
        <v>9.7337889999999998</v>
      </c>
    </row>
    <row r="969" spans="1:26" s="22" customFormat="1" x14ac:dyDescent="0.2">
      <c r="A969" s="378" t="s">
        <v>1738</v>
      </c>
      <c r="B969" s="378" t="s">
        <v>1739</v>
      </c>
      <c r="C969" s="379" t="s">
        <v>165</v>
      </c>
      <c r="D969" s="697">
        <v>168</v>
      </c>
      <c r="E969" s="698">
        <v>1275.88482</v>
      </c>
      <c r="F969" s="699">
        <v>25.294374000000001</v>
      </c>
      <c r="G969" s="700">
        <v>560.20153000000005</v>
      </c>
      <c r="H969" s="700">
        <v>-0.622363</v>
      </c>
      <c r="I969" s="700">
        <v>50.098396000000001</v>
      </c>
      <c r="J969" s="698">
        <v>634.97193700000003</v>
      </c>
      <c r="K969" s="699">
        <v>640.91288299999997</v>
      </c>
      <c r="L969" s="700">
        <v>633.54495499999996</v>
      </c>
      <c r="M969" s="700">
        <v>2.4836529999999999</v>
      </c>
      <c r="N969" s="700">
        <v>0</v>
      </c>
      <c r="O969" s="698">
        <v>4.8842749999999997</v>
      </c>
      <c r="P969" s="701">
        <v>163.940921</v>
      </c>
      <c r="Q969" s="699">
        <v>47.021538</v>
      </c>
      <c r="R969" s="700">
        <v>6.0576999999999999E-2</v>
      </c>
      <c r="S969" s="700">
        <v>0</v>
      </c>
      <c r="T969" s="700">
        <v>0.12345400000000001</v>
      </c>
      <c r="U969" s="700">
        <v>13.226927</v>
      </c>
      <c r="V969" s="698">
        <v>60.320813999999999</v>
      </c>
      <c r="W969" s="699">
        <v>50.982520000000001</v>
      </c>
      <c r="X969" s="700">
        <v>11.618333</v>
      </c>
      <c r="Y969" s="700">
        <v>2.2800389999999999</v>
      </c>
      <c r="Z969" s="700">
        <v>9.3382939999999994</v>
      </c>
    </row>
    <row r="970" spans="1:26" s="22" customFormat="1" x14ac:dyDescent="0.2">
      <c r="A970" s="134" t="s">
        <v>1740</v>
      </c>
      <c r="B970" s="134" t="s">
        <v>1741</v>
      </c>
      <c r="C970" s="135" t="s">
        <v>162</v>
      </c>
      <c r="D970" s="692">
        <v>281</v>
      </c>
      <c r="E970" s="693">
        <v>3431.8445929999998</v>
      </c>
      <c r="F970" s="694">
        <v>81.722730999999996</v>
      </c>
      <c r="G970" s="695">
        <v>2668.3394330000001</v>
      </c>
      <c r="H970" s="695">
        <v>0.689361</v>
      </c>
      <c r="I970" s="695">
        <v>7.7357529999999999</v>
      </c>
      <c r="J970" s="693">
        <v>2758.4872780000001</v>
      </c>
      <c r="K970" s="694">
        <v>673.35731499999997</v>
      </c>
      <c r="L970" s="695">
        <v>626.97153700000001</v>
      </c>
      <c r="M970" s="695">
        <v>18.17531</v>
      </c>
      <c r="N970" s="695">
        <v>0</v>
      </c>
      <c r="O970" s="693">
        <v>28.210467999999999</v>
      </c>
      <c r="P970" s="696">
        <v>907.47507099999996</v>
      </c>
      <c r="Q970" s="694">
        <v>46.509903999999999</v>
      </c>
      <c r="R970" s="695">
        <v>0.44330199999999997</v>
      </c>
      <c r="S970" s="695">
        <v>0</v>
      </c>
      <c r="T970" s="695">
        <v>0.639822</v>
      </c>
      <c r="U970" s="695">
        <v>73.179710999999998</v>
      </c>
      <c r="V970" s="693">
        <v>120.191035</v>
      </c>
      <c r="W970" s="694">
        <v>106.717197</v>
      </c>
      <c r="X970" s="695">
        <v>19.660581000000001</v>
      </c>
      <c r="Y970" s="695">
        <v>6.1867429999999999</v>
      </c>
      <c r="Z970" s="695">
        <v>13.473838000000001</v>
      </c>
    </row>
    <row r="971" spans="1:26" s="22" customFormat="1" x14ac:dyDescent="0.2">
      <c r="A971" s="378" t="s">
        <v>1742</v>
      </c>
      <c r="B971" s="378" t="s">
        <v>1741</v>
      </c>
      <c r="C971" s="379" t="s">
        <v>165</v>
      </c>
      <c r="D971" s="697">
        <v>281</v>
      </c>
      <c r="E971" s="698">
        <v>3431.8445929999998</v>
      </c>
      <c r="F971" s="699">
        <v>81.722730999999996</v>
      </c>
      <c r="G971" s="700">
        <v>2668.3394330000001</v>
      </c>
      <c r="H971" s="700">
        <v>0.689361</v>
      </c>
      <c r="I971" s="700">
        <v>7.7357529999999999</v>
      </c>
      <c r="J971" s="698">
        <v>2758.4872780000001</v>
      </c>
      <c r="K971" s="699">
        <v>673.35731499999997</v>
      </c>
      <c r="L971" s="700">
        <v>626.97153700000001</v>
      </c>
      <c r="M971" s="700">
        <v>18.17531</v>
      </c>
      <c r="N971" s="700">
        <v>0</v>
      </c>
      <c r="O971" s="698">
        <v>28.210467999999999</v>
      </c>
      <c r="P971" s="701">
        <v>907.47507099999996</v>
      </c>
      <c r="Q971" s="699">
        <v>46.509903999999999</v>
      </c>
      <c r="R971" s="700">
        <v>0.44330199999999997</v>
      </c>
      <c r="S971" s="700">
        <v>0</v>
      </c>
      <c r="T971" s="700">
        <v>0.639822</v>
      </c>
      <c r="U971" s="700">
        <v>73.179710999999998</v>
      </c>
      <c r="V971" s="698">
        <v>120.191035</v>
      </c>
      <c r="W971" s="699">
        <v>106.717197</v>
      </c>
      <c r="X971" s="700">
        <v>19.660581000000001</v>
      </c>
      <c r="Y971" s="700">
        <v>6.1867429999999999</v>
      </c>
      <c r="Z971" s="700">
        <v>13.473838000000001</v>
      </c>
    </row>
    <row r="972" spans="1:26" s="22" customFormat="1" x14ac:dyDescent="0.2">
      <c r="A972" s="134" t="s">
        <v>1743</v>
      </c>
      <c r="B972" s="134" t="s">
        <v>1744</v>
      </c>
      <c r="C972" s="135" t="s">
        <v>162</v>
      </c>
      <c r="D972" s="692">
        <v>748</v>
      </c>
      <c r="E972" s="693">
        <v>9840.6191579999995</v>
      </c>
      <c r="F972" s="694">
        <v>2571.5106970000002</v>
      </c>
      <c r="G972" s="695">
        <v>4595.9815769999996</v>
      </c>
      <c r="H972" s="695">
        <v>7.7694510000000001</v>
      </c>
      <c r="I972" s="695">
        <v>65.155901</v>
      </c>
      <c r="J972" s="693">
        <v>7240.4176260000004</v>
      </c>
      <c r="K972" s="694">
        <v>2600.201532</v>
      </c>
      <c r="L972" s="695">
        <v>2455.0811650000001</v>
      </c>
      <c r="M972" s="695">
        <v>77.525695999999996</v>
      </c>
      <c r="N972" s="695">
        <v>9.4499999999999998E-4</v>
      </c>
      <c r="O972" s="693">
        <v>67.593726000000004</v>
      </c>
      <c r="P972" s="696">
        <v>5865.3121339999998</v>
      </c>
      <c r="Q972" s="694">
        <v>182.03673900000001</v>
      </c>
      <c r="R972" s="695">
        <v>1.891256</v>
      </c>
      <c r="S972" s="695">
        <v>3.4E-5</v>
      </c>
      <c r="T972" s="695">
        <v>1.341709</v>
      </c>
      <c r="U972" s="695">
        <v>470.48128200000002</v>
      </c>
      <c r="V972" s="693">
        <v>654.49472100000003</v>
      </c>
      <c r="W972" s="694">
        <v>681.39645599999994</v>
      </c>
      <c r="X972" s="695">
        <v>40.432994000000001</v>
      </c>
      <c r="Y972" s="695">
        <v>67.334728999999996</v>
      </c>
      <c r="Z972" s="695">
        <v>-26.901734999999999</v>
      </c>
    </row>
    <row r="973" spans="1:26" s="22" customFormat="1" x14ac:dyDescent="0.2">
      <c r="A973" s="378" t="s">
        <v>1745</v>
      </c>
      <c r="B973" s="378" t="s">
        <v>1744</v>
      </c>
      <c r="C973" s="379" t="s">
        <v>165</v>
      </c>
      <c r="D973" s="697">
        <v>748</v>
      </c>
      <c r="E973" s="698">
        <v>9840.6191579999995</v>
      </c>
      <c r="F973" s="699">
        <v>2571.5106970000002</v>
      </c>
      <c r="G973" s="700">
        <v>4595.9815769999996</v>
      </c>
      <c r="H973" s="700">
        <v>7.7694510000000001</v>
      </c>
      <c r="I973" s="700">
        <v>65.155901</v>
      </c>
      <c r="J973" s="698">
        <v>7240.4176260000004</v>
      </c>
      <c r="K973" s="699">
        <v>2600.201532</v>
      </c>
      <c r="L973" s="700">
        <v>2455.0811650000001</v>
      </c>
      <c r="M973" s="700">
        <v>77.525695999999996</v>
      </c>
      <c r="N973" s="700">
        <v>9.4499999999999998E-4</v>
      </c>
      <c r="O973" s="698">
        <v>67.593726000000004</v>
      </c>
      <c r="P973" s="701">
        <v>5865.3121339999998</v>
      </c>
      <c r="Q973" s="699">
        <v>182.03673900000001</v>
      </c>
      <c r="R973" s="700">
        <v>1.891256</v>
      </c>
      <c r="S973" s="700">
        <v>3.4E-5</v>
      </c>
      <c r="T973" s="700">
        <v>1.341709</v>
      </c>
      <c r="U973" s="700">
        <v>470.48128200000002</v>
      </c>
      <c r="V973" s="698">
        <v>654.49472100000003</v>
      </c>
      <c r="W973" s="699">
        <v>681.39645599999994</v>
      </c>
      <c r="X973" s="700">
        <v>40.432994000000001</v>
      </c>
      <c r="Y973" s="700">
        <v>67.334728999999996</v>
      </c>
      <c r="Z973" s="700">
        <v>-26.901734999999999</v>
      </c>
    </row>
    <row r="974" spans="1:26" s="22" customFormat="1" x14ac:dyDescent="0.2">
      <c r="A974" s="134" t="s">
        <v>1746</v>
      </c>
      <c r="B974" s="134" t="s">
        <v>1747</v>
      </c>
      <c r="C974" s="135" t="s">
        <v>162</v>
      </c>
      <c r="D974" s="692">
        <v>1980</v>
      </c>
      <c r="E974" s="693">
        <v>55933.973790000004</v>
      </c>
      <c r="F974" s="694">
        <v>8581.5006439999997</v>
      </c>
      <c r="G974" s="695">
        <v>27840.648053999998</v>
      </c>
      <c r="H974" s="695">
        <v>551.59401300000002</v>
      </c>
      <c r="I974" s="695">
        <v>3130.82962</v>
      </c>
      <c r="J974" s="693">
        <v>40104.572331000003</v>
      </c>
      <c r="K974" s="694">
        <v>15829.401459000001</v>
      </c>
      <c r="L974" s="695">
        <v>5503.3273420000005</v>
      </c>
      <c r="M974" s="695">
        <v>10239.702614000002</v>
      </c>
      <c r="N974" s="695">
        <v>1.0676E-2</v>
      </c>
      <c r="O974" s="693">
        <v>86.360827</v>
      </c>
      <c r="P974" s="696">
        <v>10690.845761</v>
      </c>
      <c r="Q974" s="694">
        <v>409.187837</v>
      </c>
      <c r="R974" s="695">
        <v>250.485748</v>
      </c>
      <c r="S974" s="695">
        <v>3.9099999999999996E-4</v>
      </c>
      <c r="T974" s="695">
        <v>1.7142879999999998</v>
      </c>
      <c r="U974" s="695">
        <v>856.79378100000008</v>
      </c>
      <c r="V974" s="693">
        <v>1516.655608</v>
      </c>
      <c r="W974" s="694">
        <v>1567.822793</v>
      </c>
      <c r="X974" s="695">
        <v>140.49474900000001</v>
      </c>
      <c r="Y974" s="695">
        <v>191.661934</v>
      </c>
      <c r="Z974" s="695">
        <v>-51.167185000000003</v>
      </c>
    </row>
    <row r="975" spans="1:26" s="22" customFormat="1" x14ac:dyDescent="0.2">
      <c r="A975" s="378" t="s">
        <v>1748</v>
      </c>
      <c r="B975" s="378" t="s">
        <v>1749</v>
      </c>
      <c r="C975" s="379" t="s">
        <v>165</v>
      </c>
      <c r="D975" s="697">
        <v>729</v>
      </c>
      <c r="E975" s="698">
        <v>42462.511366999999</v>
      </c>
      <c r="F975" s="699">
        <v>5568.4126720000004</v>
      </c>
      <c r="G975" s="700">
        <v>20839.566266999998</v>
      </c>
      <c r="H975" s="700">
        <v>529.26020800000003</v>
      </c>
      <c r="I975" s="700">
        <v>3116.6779529999999</v>
      </c>
      <c r="J975" s="698">
        <v>30053.917099999999</v>
      </c>
      <c r="K975" s="699">
        <v>12408.594267</v>
      </c>
      <c r="L975" s="700">
        <v>2178.796605</v>
      </c>
      <c r="M975" s="700">
        <v>10191.929330000001</v>
      </c>
      <c r="N975" s="700">
        <v>2.3149999999999998E-3</v>
      </c>
      <c r="O975" s="698">
        <v>37.866016999999999</v>
      </c>
      <c r="P975" s="701">
        <v>9314.3034879999996</v>
      </c>
      <c r="Q975" s="699">
        <v>162.07834299999999</v>
      </c>
      <c r="R975" s="700">
        <v>249.320414</v>
      </c>
      <c r="S975" s="700">
        <v>8.6000000000000003E-5</v>
      </c>
      <c r="T975" s="700">
        <v>0.49294499999999997</v>
      </c>
      <c r="U975" s="700">
        <v>745.58958800000005</v>
      </c>
      <c r="V975" s="698">
        <v>1157.0360579999999</v>
      </c>
      <c r="W975" s="699">
        <v>1218.000704</v>
      </c>
      <c r="X975" s="700">
        <v>66.827730000000003</v>
      </c>
      <c r="Y975" s="700">
        <v>127.792376</v>
      </c>
      <c r="Z975" s="700">
        <v>-60.964646000000002</v>
      </c>
    </row>
    <row r="976" spans="1:26" s="22" customFormat="1" x14ac:dyDescent="0.2">
      <c r="A976" s="378" t="s">
        <v>1750</v>
      </c>
      <c r="B976" s="378" t="s">
        <v>1751</v>
      </c>
      <c r="C976" s="379" t="s">
        <v>165</v>
      </c>
      <c r="D976" s="697">
        <v>1251</v>
      </c>
      <c r="E976" s="698">
        <v>13471.462423000001</v>
      </c>
      <c r="F976" s="699">
        <v>3013.0879719999998</v>
      </c>
      <c r="G976" s="700">
        <v>7001.0817870000001</v>
      </c>
      <c r="H976" s="700">
        <v>22.333805000000002</v>
      </c>
      <c r="I976" s="700">
        <v>14.151667</v>
      </c>
      <c r="J976" s="698">
        <v>10050.655231000001</v>
      </c>
      <c r="K976" s="699">
        <v>3420.8071920000002</v>
      </c>
      <c r="L976" s="700">
        <v>3324.530737</v>
      </c>
      <c r="M976" s="700">
        <v>47.773283999999997</v>
      </c>
      <c r="N976" s="700">
        <v>8.3610000000000004E-3</v>
      </c>
      <c r="O976" s="698">
        <v>48.494810000000001</v>
      </c>
      <c r="P976" s="701">
        <v>1376.542273</v>
      </c>
      <c r="Q976" s="699">
        <v>247.10949400000001</v>
      </c>
      <c r="R976" s="700">
        <v>1.1653340000000001</v>
      </c>
      <c r="S976" s="700">
        <v>3.0499999999999999E-4</v>
      </c>
      <c r="T976" s="700">
        <v>1.2213429999999998</v>
      </c>
      <c r="U976" s="700">
        <v>111.204193</v>
      </c>
      <c r="V976" s="698">
        <v>359.61955</v>
      </c>
      <c r="W976" s="699">
        <v>349.82208900000001</v>
      </c>
      <c r="X976" s="700">
        <v>73.667018999999996</v>
      </c>
      <c r="Y976" s="700">
        <v>63.869557999999998</v>
      </c>
      <c r="Z976" s="700">
        <v>9.7974610000000002</v>
      </c>
    </row>
    <row r="977" spans="1:26" s="22" customFormat="1" x14ac:dyDescent="0.2">
      <c r="A977" s="134" t="s">
        <v>1752</v>
      </c>
      <c r="B977" s="134" t="s">
        <v>1753</v>
      </c>
      <c r="C977" s="135" t="s">
        <v>162</v>
      </c>
      <c r="D977" s="692">
        <v>898</v>
      </c>
      <c r="E977" s="693">
        <v>1310.880236</v>
      </c>
      <c r="F977" s="694">
        <v>33.673682999999997</v>
      </c>
      <c r="G977" s="695">
        <v>65.445948999999999</v>
      </c>
      <c r="H977" s="695">
        <v>1.1349990000000001</v>
      </c>
      <c r="I977" s="695">
        <v>19.92137</v>
      </c>
      <c r="J977" s="693">
        <v>120.176001</v>
      </c>
      <c r="K977" s="694">
        <v>1190.7042349999999</v>
      </c>
      <c r="L977" s="695">
        <v>1143.6108879999999</v>
      </c>
      <c r="M977" s="695">
        <v>1.872722</v>
      </c>
      <c r="N977" s="695">
        <v>0</v>
      </c>
      <c r="O977" s="693">
        <v>45.220624999999998</v>
      </c>
      <c r="P977" s="696">
        <v>8.935568</v>
      </c>
      <c r="Q977" s="694">
        <v>84.878904000000006</v>
      </c>
      <c r="R977" s="695">
        <v>4.5677000000000002E-2</v>
      </c>
      <c r="S977" s="695">
        <v>0</v>
      </c>
      <c r="T977" s="695">
        <v>1.1277159999999999</v>
      </c>
      <c r="U977" s="695">
        <v>1.7728969999999999</v>
      </c>
      <c r="V977" s="693">
        <v>86.767163999999994</v>
      </c>
      <c r="W977" s="694">
        <v>67.233491000000001</v>
      </c>
      <c r="X977" s="695">
        <v>23.079782000000002</v>
      </c>
      <c r="Y977" s="695">
        <v>3.546109</v>
      </c>
      <c r="Z977" s="695">
        <v>19.533673</v>
      </c>
    </row>
    <row r="978" spans="1:26" s="22" customFormat="1" x14ac:dyDescent="0.2">
      <c r="A978" s="378" t="s">
        <v>1754</v>
      </c>
      <c r="B978" s="378" t="s">
        <v>1753</v>
      </c>
      <c r="C978" s="379" t="s">
        <v>165</v>
      </c>
      <c r="D978" s="697">
        <v>898</v>
      </c>
      <c r="E978" s="698">
        <v>1310.880236</v>
      </c>
      <c r="F978" s="699">
        <v>33.673682999999997</v>
      </c>
      <c r="G978" s="700">
        <v>65.445948999999999</v>
      </c>
      <c r="H978" s="700">
        <v>1.1349990000000001</v>
      </c>
      <c r="I978" s="700">
        <v>19.92137</v>
      </c>
      <c r="J978" s="698">
        <v>120.176001</v>
      </c>
      <c r="K978" s="699">
        <v>1190.7042349999999</v>
      </c>
      <c r="L978" s="700">
        <v>1143.6108879999999</v>
      </c>
      <c r="M978" s="700">
        <v>1.872722</v>
      </c>
      <c r="N978" s="700">
        <v>0</v>
      </c>
      <c r="O978" s="698">
        <v>45.220624999999998</v>
      </c>
      <c r="P978" s="701">
        <v>8.935568</v>
      </c>
      <c r="Q978" s="699">
        <v>84.878904000000006</v>
      </c>
      <c r="R978" s="700">
        <v>4.5677000000000002E-2</v>
      </c>
      <c r="S978" s="700">
        <v>0</v>
      </c>
      <c r="T978" s="700">
        <v>1.1277159999999999</v>
      </c>
      <c r="U978" s="700">
        <v>1.7728969999999999</v>
      </c>
      <c r="V978" s="698">
        <v>86.767163999999994</v>
      </c>
      <c r="W978" s="699">
        <v>67.233491000000001</v>
      </c>
      <c r="X978" s="700">
        <v>23.079782000000002</v>
      </c>
      <c r="Y978" s="700">
        <v>3.546109</v>
      </c>
      <c r="Z978" s="700">
        <v>19.533673</v>
      </c>
    </row>
    <row r="979" spans="1:26" s="22" customFormat="1" x14ac:dyDescent="0.2">
      <c r="A979" s="134" t="s">
        <v>1755</v>
      </c>
      <c r="B979" s="134" t="s">
        <v>1756</v>
      </c>
      <c r="C979" s="135" t="s">
        <v>162</v>
      </c>
      <c r="D979" s="692">
        <v>691</v>
      </c>
      <c r="E979" s="693">
        <v>6059.5824599999996</v>
      </c>
      <c r="F979" s="694">
        <v>1562.944201</v>
      </c>
      <c r="G979" s="695">
        <v>2290.720961</v>
      </c>
      <c r="H979" s="695">
        <v>40.354019000000001</v>
      </c>
      <c r="I979" s="695">
        <v>292.12899499999997</v>
      </c>
      <c r="J979" s="693">
        <v>4186.1481759999997</v>
      </c>
      <c r="K979" s="694">
        <v>1873.4342839999999</v>
      </c>
      <c r="L979" s="695">
        <v>1853.44823</v>
      </c>
      <c r="M979" s="695">
        <v>0.37130400000000002</v>
      </c>
      <c r="N979" s="695">
        <v>2.6207000000000001E-2</v>
      </c>
      <c r="O979" s="693">
        <v>19.588543000000001</v>
      </c>
      <c r="P979" s="696">
        <v>275.45342299999999</v>
      </c>
      <c r="Q979" s="694">
        <v>138.67683700000001</v>
      </c>
      <c r="R979" s="695">
        <v>9.0539999999999995E-3</v>
      </c>
      <c r="S979" s="695">
        <v>9.59E-4</v>
      </c>
      <c r="T979" s="695">
        <v>0.49078500000000003</v>
      </c>
      <c r="U979" s="695">
        <v>22.515000999999998</v>
      </c>
      <c r="V979" s="693">
        <v>161.21391299999999</v>
      </c>
      <c r="W979" s="694">
        <v>187.83523400000001</v>
      </c>
      <c r="X979" s="695">
        <v>44.997673000000006</v>
      </c>
      <c r="Y979" s="695">
        <v>71.618994000000001</v>
      </c>
      <c r="Z979" s="695">
        <v>-26.621321000000002</v>
      </c>
    </row>
    <row r="980" spans="1:26" s="22" customFormat="1" x14ac:dyDescent="0.2">
      <c r="A980" s="378" t="s">
        <v>1757</v>
      </c>
      <c r="B980" s="378" t="s">
        <v>1758</v>
      </c>
      <c r="C980" s="379" t="s">
        <v>165</v>
      </c>
      <c r="D980" s="697">
        <v>281</v>
      </c>
      <c r="E980" s="698">
        <v>2007.6609330000001</v>
      </c>
      <c r="F980" s="699">
        <v>1166.852752</v>
      </c>
      <c r="G980" s="700">
        <v>67.901420999999999</v>
      </c>
      <c r="H980" s="700">
        <v>7.2794480000000004</v>
      </c>
      <c r="I980" s="700">
        <v>20.935227999999999</v>
      </c>
      <c r="J980" s="698">
        <v>1262.9688490000001</v>
      </c>
      <c r="K980" s="699">
        <v>744.69208400000002</v>
      </c>
      <c r="L980" s="700">
        <v>740.67466899999999</v>
      </c>
      <c r="M980" s="700">
        <v>0.35586400000000001</v>
      </c>
      <c r="N980" s="700">
        <v>0</v>
      </c>
      <c r="O980" s="698">
        <v>3.6615510000000002</v>
      </c>
      <c r="P980" s="701">
        <v>40.182509000000003</v>
      </c>
      <c r="Q980" s="699">
        <v>55.291279000000003</v>
      </c>
      <c r="R980" s="700">
        <v>8.6789999999999992E-3</v>
      </c>
      <c r="S980" s="700">
        <v>0</v>
      </c>
      <c r="T980" s="700">
        <v>0.117244</v>
      </c>
      <c r="U980" s="700">
        <v>3.3280479999999999</v>
      </c>
      <c r="V980" s="698">
        <v>58.631805</v>
      </c>
      <c r="W980" s="699">
        <v>106.320526</v>
      </c>
      <c r="X980" s="700">
        <v>9.1554859999999998</v>
      </c>
      <c r="Y980" s="700">
        <v>56.844206999999997</v>
      </c>
      <c r="Z980" s="700">
        <v>-47.688721000000001</v>
      </c>
    </row>
    <row r="981" spans="1:26" s="22" customFormat="1" x14ac:dyDescent="0.2">
      <c r="A981" s="378" t="s">
        <v>1759</v>
      </c>
      <c r="B981" s="378" t="s">
        <v>1760</v>
      </c>
      <c r="C981" s="379" t="s">
        <v>165</v>
      </c>
      <c r="D981" s="697">
        <v>410</v>
      </c>
      <c r="E981" s="698">
        <v>4051.921527</v>
      </c>
      <c r="F981" s="699">
        <v>396.09144900000001</v>
      </c>
      <c r="G981" s="700">
        <v>2222.81954</v>
      </c>
      <c r="H981" s="700">
        <v>33.074570999999999</v>
      </c>
      <c r="I981" s="700">
        <v>271.19376699999998</v>
      </c>
      <c r="J981" s="698">
        <v>2923.1793269999998</v>
      </c>
      <c r="K981" s="699">
        <v>1128.7421999999999</v>
      </c>
      <c r="L981" s="700">
        <v>1112.773561</v>
      </c>
      <c r="M981" s="700">
        <v>1.5440000000000001E-2</v>
      </c>
      <c r="N981" s="700">
        <v>2.6207000000000001E-2</v>
      </c>
      <c r="O981" s="698">
        <v>15.926992</v>
      </c>
      <c r="P981" s="701">
        <v>235.270914</v>
      </c>
      <c r="Q981" s="699">
        <v>83.385558000000003</v>
      </c>
      <c r="R981" s="700">
        <v>3.7500000000000001E-4</v>
      </c>
      <c r="S981" s="700">
        <v>9.59E-4</v>
      </c>
      <c r="T981" s="700">
        <v>0.37354100000000001</v>
      </c>
      <c r="U981" s="700">
        <v>19.186952999999999</v>
      </c>
      <c r="V981" s="698">
        <v>102.58210800000001</v>
      </c>
      <c r="W981" s="699">
        <v>81.514707999999999</v>
      </c>
      <c r="X981" s="700">
        <v>35.842187000000003</v>
      </c>
      <c r="Y981" s="700">
        <v>14.774787</v>
      </c>
      <c r="Z981" s="700">
        <v>21.067399999999999</v>
      </c>
    </row>
    <row r="982" spans="1:26" s="22" customFormat="1" x14ac:dyDescent="0.2">
      <c r="A982" s="134" t="s">
        <v>1761</v>
      </c>
      <c r="B982" s="134" t="s">
        <v>1762</v>
      </c>
      <c r="C982" s="135" t="s">
        <v>162</v>
      </c>
      <c r="D982" s="692">
        <v>2035</v>
      </c>
      <c r="E982" s="693">
        <v>15520.440719</v>
      </c>
      <c r="F982" s="694">
        <v>3641.7617639999999</v>
      </c>
      <c r="G982" s="695">
        <v>5784.011501</v>
      </c>
      <c r="H982" s="695">
        <v>473.09674100000001</v>
      </c>
      <c r="I982" s="695">
        <v>266.35285599999997</v>
      </c>
      <c r="J982" s="693">
        <v>10165.222862000001</v>
      </c>
      <c r="K982" s="694">
        <v>5355.2178569999996</v>
      </c>
      <c r="L982" s="695">
        <v>4534.896264</v>
      </c>
      <c r="M982" s="695">
        <v>675.34465900000009</v>
      </c>
      <c r="N982" s="695">
        <v>0.143403</v>
      </c>
      <c r="O982" s="693">
        <v>144.83353100000002</v>
      </c>
      <c r="P982" s="696">
        <v>1074.4060230000002</v>
      </c>
      <c r="Q982" s="694">
        <v>337.54433</v>
      </c>
      <c r="R982" s="695">
        <v>16.475075</v>
      </c>
      <c r="S982" s="695">
        <v>5.2489999999999993E-3</v>
      </c>
      <c r="T982" s="695">
        <v>3.2189610000000002</v>
      </c>
      <c r="U982" s="695">
        <v>88.911935</v>
      </c>
      <c r="V982" s="693">
        <v>443.12037399999997</v>
      </c>
      <c r="W982" s="694">
        <v>376.38089099999996</v>
      </c>
      <c r="X982" s="695">
        <v>89.324208999999996</v>
      </c>
      <c r="Y982" s="695">
        <v>22.584726</v>
      </c>
      <c r="Z982" s="695">
        <v>66.739483000000007</v>
      </c>
    </row>
    <row r="983" spans="1:26" s="22" customFormat="1" x14ac:dyDescent="0.2">
      <c r="A983" s="378" t="s">
        <v>1763</v>
      </c>
      <c r="B983" s="378" t="s">
        <v>1764</v>
      </c>
      <c r="C983" s="379" t="s">
        <v>165</v>
      </c>
      <c r="D983" s="697">
        <v>321</v>
      </c>
      <c r="E983" s="698">
        <v>2914.3624289999998</v>
      </c>
      <c r="F983" s="699">
        <v>33.681224999999998</v>
      </c>
      <c r="G983" s="700">
        <v>762.48381199999994</v>
      </c>
      <c r="H983" s="700">
        <v>6.4242540000000004</v>
      </c>
      <c r="I983" s="700">
        <v>12.166933999999999</v>
      </c>
      <c r="J983" s="698">
        <v>814.75622499999997</v>
      </c>
      <c r="K983" s="699">
        <v>2099.6062040000002</v>
      </c>
      <c r="L983" s="700">
        <v>1460.7165239999999</v>
      </c>
      <c r="M983" s="700">
        <v>610.66155100000003</v>
      </c>
      <c r="N983" s="700">
        <v>0</v>
      </c>
      <c r="O983" s="698">
        <v>28.228129000000003</v>
      </c>
      <c r="P983" s="701">
        <v>267.57932799999998</v>
      </c>
      <c r="Q983" s="699">
        <v>108.844351</v>
      </c>
      <c r="R983" s="700">
        <v>14.894662</v>
      </c>
      <c r="S983" s="700">
        <v>0</v>
      </c>
      <c r="T983" s="700">
        <v>0.55066300000000001</v>
      </c>
      <c r="U983" s="700">
        <v>21.950671</v>
      </c>
      <c r="V983" s="698">
        <v>145.69602699999999</v>
      </c>
      <c r="W983" s="699">
        <v>125.191591</v>
      </c>
      <c r="X983" s="700">
        <v>24.218596999999999</v>
      </c>
      <c r="Y983" s="700">
        <v>3.7141609999999998</v>
      </c>
      <c r="Z983" s="700">
        <v>20.504435999999998</v>
      </c>
    </row>
    <row r="984" spans="1:26" s="22" customFormat="1" x14ac:dyDescent="0.2">
      <c r="A984" s="378" t="s">
        <v>1765</v>
      </c>
      <c r="B984" s="378" t="s">
        <v>1766</v>
      </c>
      <c r="C984" s="379" t="s">
        <v>165</v>
      </c>
      <c r="D984" s="697">
        <v>180</v>
      </c>
      <c r="E984" s="698">
        <v>2941.1080900000002</v>
      </c>
      <c r="F984" s="699">
        <v>2393.5790489999999</v>
      </c>
      <c r="G984" s="700">
        <v>126.386661</v>
      </c>
      <c r="H984" s="700">
        <v>9.9780949999999997</v>
      </c>
      <c r="I984" s="700">
        <v>4.9030899999999997</v>
      </c>
      <c r="J984" s="698">
        <v>2534.8468950000001</v>
      </c>
      <c r="K984" s="699">
        <v>406.26119499999999</v>
      </c>
      <c r="L984" s="700">
        <v>390.57021300000002</v>
      </c>
      <c r="M984" s="700">
        <v>3.5183059999999999</v>
      </c>
      <c r="N984" s="700">
        <v>2.7599999999999999E-4</v>
      </c>
      <c r="O984" s="698">
        <v>12.1724</v>
      </c>
      <c r="P984" s="701">
        <v>296.61765100000002</v>
      </c>
      <c r="Q984" s="699">
        <v>29.292698999999999</v>
      </c>
      <c r="R984" s="700">
        <v>8.6110999999999993E-2</v>
      </c>
      <c r="S984" s="700">
        <v>1.0000000000000001E-5</v>
      </c>
      <c r="T984" s="700">
        <v>0.219415</v>
      </c>
      <c r="U984" s="700">
        <v>23.936682000000001</v>
      </c>
      <c r="V984" s="698">
        <v>53.327644999999997</v>
      </c>
      <c r="W984" s="699">
        <v>49.100501000000001</v>
      </c>
      <c r="X984" s="700">
        <v>6.4517410000000002</v>
      </c>
      <c r="Y984" s="700">
        <v>2.2245970000000002</v>
      </c>
      <c r="Z984" s="700">
        <v>4.227144</v>
      </c>
    </row>
    <row r="985" spans="1:26" s="22" customFormat="1" x14ac:dyDescent="0.2">
      <c r="A985" s="378" t="s">
        <v>1767</v>
      </c>
      <c r="B985" s="378" t="s">
        <v>1768</v>
      </c>
      <c r="C985" s="379" t="s">
        <v>165</v>
      </c>
      <c r="D985" s="697">
        <v>786</v>
      </c>
      <c r="E985" s="698">
        <v>5576.7130550000002</v>
      </c>
      <c r="F985" s="699">
        <v>1091.259168</v>
      </c>
      <c r="G985" s="700">
        <v>2493.0600960000002</v>
      </c>
      <c r="H985" s="700">
        <v>137.43642399999999</v>
      </c>
      <c r="I985" s="700">
        <v>234.59905800000001</v>
      </c>
      <c r="J985" s="698">
        <v>3956.354746</v>
      </c>
      <c r="K985" s="699">
        <v>1620.358309</v>
      </c>
      <c r="L985" s="700">
        <v>1569.3346369999999</v>
      </c>
      <c r="M985" s="700">
        <v>4.8213239999999997</v>
      </c>
      <c r="N985" s="700">
        <v>0.12063400000000001</v>
      </c>
      <c r="O985" s="698">
        <v>46.081713999999998</v>
      </c>
      <c r="P985" s="701">
        <v>353.53095999999999</v>
      </c>
      <c r="Q985" s="699">
        <v>116.5879</v>
      </c>
      <c r="R985" s="700">
        <v>0.117574</v>
      </c>
      <c r="S985" s="700">
        <v>4.4159999999999998E-3</v>
      </c>
      <c r="T985" s="700">
        <v>1.1144160000000001</v>
      </c>
      <c r="U985" s="700">
        <v>29.291433999999999</v>
      </c>
      <c r="V985" s="698">
        <v>146.10676799999999</v>
      </c>
      <c r="W985" s="699">
        <v>132.50232299999999</v>
      </c>
      <c r="X985" s="700">
        <v>26.437760000000001</v>
      </c>
      <c r="Y985" s="700">
        <v>12.833315000000001</v>
      </c>
      <c r="Z985" s="700">
        <v>13.604445</v>
      </c>
    </row>
    <row r="986" spans="1:26" s="22" customFormat="1" x14ac:dyDescent="0.2">
      <c r="A986" s="378" t="s">
        <v>1769</v>
      </c>
      <c r="B986" s="378" t="s">
        <v>1770</v>
      </c>
      <c r="C986" s="379" t="s">
        <v>165</v>
      </c>
      <c r="D986" s="697">
        <v>76</v>
      </c>
      <c r="E986" s="698">
        <v>284.662577</v>
      </c>
      <c r="F986" s="699">
        <v>15.229482000000001</v>
      </c>
      <c r="G986" s="700">
        <v>198.21778900000001</v>
      </c>
      <c r="H986" s="700">
        <v>1.041525</v>
      </c>
      <c r="I986" s="700">
        <v>0.30041400000000001</v>
      </c>
      <c r="J986" s="698">
        <v>214.78921</v>
      </c>
      <c r="K986" s="699">
        <v>69.873367000000002</v>
      </c>
      <c r="L986" s="700">
        <v>64.678342999999998</v>
      </c>
      <c r="M986" s="700">
        <v>2.6644000000000001E-2</v>
      </c>
      <c r="N986" s="700">
        <v>1.5570000000000001E-2</v>
      </c>
      <c r="O986" s="698">
        <v>5.1528099999999997</v>
      </c>
      <c r="P986" s="701">
        <v>1.6464179999999999</v>
      </c>
      <c r="Q986" s="699">
        <v>4.7939309999999997</v>
      </c>
      <c r="R986" s="700">
        <v>6.4099999999999997E-4</v>
      </c>
      <c r="S986" s="700">
        <v>5.6999999999999998E-4</v>
      </c>
      <c r="T986" s="700">
        <v>0.11286400000000001</v>
      </c>
      <c r="U986" s="700">
        <v>0.24457499999999999</v>
      </c>
      <c r="V986" s="698">
        <v>5.0397169999999996</v>
      </c>
      <c r="W986" s="699">
        <v>3.4830679999999998</v>
      </c>
      <c r="X986" s="700">
        <v>1.774818</v>
      </c>
      <c r="Y986" s="700">
        <v>0.218169</v>
      </c>
      <c r="Z986" s="700">
        <v>1.5566489999999999</v>
      </c>
    </row>
    <row r="987" spans="1:26" s="22" customFormat="1" x14ac:dyDescent="0.2">
      <c r="A987" s="378" t="s">
        <v>1771</v>
      </c>
      <c r="B987" s="378" t="s">
        <v>1772</v>
      </c>
      <c r="C987" s="379" t="s">
        <v>165</v>
      </c>
      <c r="D987" s="697">
        <v>212</v>
      </c>
      <c r="E987" s="698">
        <v>240.20106699999999</v>
      </c>
      <c r="F987" s="699">
        <v>10.260702999999999</v>
      </c>
      <c r="G987" s="700">
        <v>3.3611080000000002</v>
      </c>
      <c r="H987" s="700">
        <v>3.415152</v>
      </c>
      <c r="I987" s="700">
        <v>1.209327</v>
      </c>
      <c r="J987" s="698">
        <v>18.246289999999998</v>
      </c>
      <c r="K987" s="699">
        <v>221.95477700000001</v>
      </c>
      <c r="L987" s="700">
        <v>191.81260399999999</v>
      </c>
      <c r="M987" s="700">
        <v>4.21861</v>
      </c>
      <c r="N987" s="700">
        <v>0</v>
      </c>
      <c r="O987" s="698">
        <v>25.923563000000001</v>
      </c>
      <c r="P987" s="701">
        <v>0.297037</v>
      </c>
      <c r="Q987" s="699">
        <v>14.23536</v>
      </c>
      <c r="R987" s="700">
        <v>0.102919</v>
      </c>
      <c r="S987" s="700">
        <v>0</v>
      </c>
      <c r="T987" s="700">
        <v>0.58881500000000009</v>
      </c>
      <c r="U987" s="700">
        <v>0.59311700000000001</v>
      </c>
      <c r="V987" s="698">
        <v>14.950856</v>
      </c>
      <c r="W987" s="699">
        <v>9.7393370000000008</v>
      </c>
      <c r="X987" s="700">
        <v>5.6989559999999999</v>
      </c>
      <c r="Y987" s="700">
        <v>0.48743700000000001</v>
      </c>
      <c r="Z987" s="700">
        <v>5.211519</v>
      </c>
    </row>
    <row r="988" spans="1:26" s="22" customFormat="1" x14ac:dyDescent="0.2">
      <c r="A988" s="378" t="s">
        <v>1773</v>
      </c>
      <c r="B988" s="378" t="s">
        <v>1774</v>
      </c>
      <c r="C988" s="379" t="s">
        <v>165</v>
      </c>
      <c r="D988" s="697">
        <v>460</v>
      </c>
      <c r="E988" s="698">
        <v>3563.393501</v>
      </c>
      <c r="F988" s="699">
        <v>97.752137000000005</v>
      </c>
      <c r="G988" s="700">
        <v>2200.502035</v>
      </c>
      <c r="H988" s="700">
        <v>314.80129099999999</v>
      </c>
      <c r="I988" s="700">
        <v>13.174033</v>
      </c>
      <c r="J988" s="698">
        <v>2626.2294959999999</v>
      </c>
      <c r="K988" s="699">
        <v>937.16400499999997</v>
      </c>
      <c r="L988" s="700">
        <v>857.78394300000002</v>
      </c>
      <c r="M988" s="700">
        <v>52.098224000000002</v>
      </c>
      <c r="N988" s="700">
        <v>6.9230000000000003E-3</v>
      </c>
      <c r="O988" s="698">
        <v>27.274915</v>
      </c>
      <c r="P988" s="701">
        <v>154.73462900000001</v>
      </c>
      <c r="Q988" s="699">
        <v>63.790089000000002</v>
      </c>
      <c r="R988" s="700">
        <v>1.2731680000000001</v>
      </c>
      <c r="S988" s="700">
        <v>2.5300000000000002E-4</v>
      </c>
      <c r="T988" s="700">
        <v>0.63278799999999991</v>
      </c>
      <c r="U988" s="700">
        <v>12.895455999999999</v>
      </c>
      <c r="V988" s="698">
        <v>77.999360999999993</v>
      </c>
      <c r="W988" s="699">
        <v>56.364071000000003</v>
      </c>
      <c r="X988" s="700">
        <v>24.742336999999999</v>
      </c>
      <c r="Y988" s="700">
        <v>3.1070470000000001</v>
      </c>
      <c r="Z988" s="700">
        <v>21.635290000000001</v>
      </c>
    </row>
    <row r="989" spans="1:26" s="22" customFormat="1" x14ac:dyDescent="0.2">
      <c r="A989" s="376" t="s">
        <v>1775</v>
      </c>
      <c r="B989" s="376" t="s">
        <v>1776</v>
      </c>
      <c r="C989" s="377" t="s">
        <v>113</v>
      </c>
      <c r="D989" s="687">
        <v>1775</v>
      </c>
      <c r="E989" s="688">
        <v>75477.696563999998</v>
      </c>
      <c r="F989" s="689">
        <v>1786.2024729999998</v>
      </c>
      <c r="G989" s="690">
        <v>53994.278302000006</v>
      </c>
      <c r="H989" s="690">
        <v>181.396635</v>
      </c>
      <c r="I989" s="690">
        <v>4332.896968</v>
      </c>
      <c r="J989" s="688">
        <v>60294.774377999995</v>
      </c>
      <c r="K989" s="689">
        <v>15182.922186</v>
      </c>
      <c r="L989" s="690">
        <v>15121.908634000001</v>
      </c>
      <c r="M989" s="690">
        <v>2.5602840000000002</v>
      </c>
      <c r="N989" s="690">
        <v>-5.7251000000000003E-2</v>
      </c>
      <c r="O989" s="688">
        <v>58.510519000000002</v>
      </c>
      <c r="P989" s="691">
        <v>9325.8757239999995</v>
      </c>
      <c r="Q989" s="689">
        <v>1128.4716060000001</v>
      </c>
      <c r="R989" s="690">
        <v>6.2446000000000002E-2</v>
      </c>
      <c r="S989" s="690">
        <v>-2.0969999999999999E-3</v>
      </c>
      <c r="T989" s="690">
        <v>1.9389540000000001</v>
      </c>
      <c r="U989" s="690">
        <v>747.88582899999994</v>
      </c>
      <c r="V989" s="688">
        <v>1876.5409960000002</v>
      </c>
      <c r="W989" s="689">
        <v>1619.412482</v>
      </c>
      <c r="X989" s="690">
        <v>332.38660600000003</v>
      </c>
      <c r="Y989" s="690">
        <v>75.258092000000005</v>
      </c>
      <c r="Z989" s="690">
        <v>257.128514</v>
      </c>
    </row>
    <row r="990" spans="1:26" s="22" customFormat="1" x14ac:dyDescent="0.2">
      <c r="A990" s="134" t="s">
        <v>1777</v>
      </c>
      <c r="B990" s="134" t="s">
        <v>1778</v>
      </c>
      <c r="C990" s="135" t="s">
        <v>162</v>
      </c>
      <c r="D990" s="692">
        <v>1097</v>
      </c>
      <c r="E990" s="693">
        <v>64464.975197</v>
      </c>
      <c r="F990" s="694">
        <v>311.613338</v>
      </c>
      <c r="G990" s="695">
        <v>48357.175860000003</v>
      </c>
      <c r="H990" s="695">
        <v>161.44493</v>
      </c>
      <c r="I990" s="695">
        <v>3977.9246629999998</v>
      </c>
      <c r="J990" s="693">
        <v>52808.158790999994</v>
      </c>
      <c r="K990" s="694">
        <v>11656.816406</v>
      </c>
      <c r="L990" s="695">
        <v>11617.702047000001</v>
      </c>
      <c r="M990" s="695">
        <v>1.5394860000000001</v>
      </c>
      <c r="N990" s="695">
        <v>-6.0707000000000004E-2</v>
      </c>
      <c r="O990" s="693">
        <v>37.635579999999997</v>
      </c>
      <c r="P990" s="696">
        <v>8444.3728549999996</v>
      </c>
      <c r="Q990" s="694">
        <v>867.77627200000006</v>
      </c>
      <c r="R990" s="695">
        <v>3.7546999999999997E-2</v>
      </c>
      <c r="S990" s="695">
        <v>-2.2229999999999997E-3</v>
      </c>
      <c r="T990" s="695">
        <v>1.398514</v>
      </c>
      <c r="U990" s="695">
        <v>676.84052199999996</v>
      </c>
      <c r="V990" s="693">
        <v>1544.7599750000002</v>
      </c>
      <c r="W990" s="694">
        <v>1328.453321</v>
      </c>
      <c r="X990" s="695">
        <v>277.34926200000001</v>
      </c>
      <c r="Y990" s="695">
        <v>61.042608000000001</v>
      </c>
      <c r="Z990" s="695">
        <v>216.30665400000001</v>
      </c>
    </row>
    <row r="991" spans="1:26" s="22" customFormat="1" x14ac:dyDescent="0.2">
      <c r="A991" s="378" t="s">
        <v>1779</v>
      </c>
      <c r="B991" s="378" t="s">
        <v>1778</v>
      </c>
      <c r="C991" s="379" t="s">
        <v>165</v>
      </c>
      <c r="D991" s="697">
        <v>678</v>
      </c>
      <c r="E991" s="698">
        <v>56093.638037999997</v>
      </c>
      <c r="F991" s="699">
        <v>163.79221100000001</v>
      </c>
      <c r="G991" s="700">
        <v>43265.167447</v>
      </c>
      <c r="H991" s="700">
        <v>156.160875</v>
      </c>
      <c r="I991" s="700">
        <v>3973.3091359999999</v>
      </c>
      <c r="J991" s="698">
        <v>47558.429668999997</v>
      </c>
      <c r="K991" s="699">
        <v>8535.2083689999999</v>
      </c>
      <c r="L991" s="700">
        <v>8512.1067430000003</v>
      </c>
      <c r="M991" s="700">
        <v>0.76550300000000004</v>
      </c>
      <c r="N991" s="700">
        <v>-6.3505000000000006E-2</v>
      </c>
      <c r="O991" s="698">
        <v>22.399628</v>
      </c>
      <c r="P991" s="701">
        <v>5542.32935</v>
      </c>
      <c r="Q991" s="699">
        <v>633.60759900000005</v>
      </c>
      <c r="R991" s="700">
        <v>1.8667E-2</v>
      </c>
      <c r="S991" s="700">
        <v>-2.3249999999999998E-3</v>
      </c>
      <c r="T991" s="700">
        <v>0.565909</v>
      </c>
      <c r="U991" s="700">
        <v>443.87150400000002</v>
      </c>
      <c r="V991" s="698">
        <v>1077.5761970000001</v>
      </c>
      <c r="W991" s="699">
        <v>973.60167899999999</v>
      </c>
      <c r="X991" s="700">
        <v>138.86828600000001</v>
      </c>
      <c r="Y991" s="700">
        <v>34.893768000000001</v>
      </c>
      <c r="Z991" s="700">
        <v>103.974518</v>
      </c>
    </row>
    <row r="992" spans="1:26" s="22" customFormat="1" x14ac:dyDescent="0.2">
      <c r="A992" s="378" t="s">
        <v>1780</v>
      </c>
      <c r="B992" s="378" t="s">
        <v>1781</v>
      </c>
      <c r="C992" s="379" t="s">
        <v>165</v>
      </c>
      <c r="D992" s="697">
        <v>419</v>
      </c>
      <c r="E992" s="698">
        <v>8371.3371590000006</v>
      </c>
      <c r="F992" s="699">
        <v>147.82112699999999</v>
      </c>
      <c r="G992" s="700">
        <v>5092.0084129999996</v>
      </c>
      <c r="H992" s="700">
        <v>5.2840550000000004</v>
      </c>
      <c r="I992" s="700">
        <v>4.6155270000000002</v>
      </c>
      <c r="J992" s="698">
        <v>5249.7291219999997</v>
      </c>
      <c r="K992" s="699">
        <v>3121.608037</v>
      </c>
      <c r="L992" s="700">
        <v>3105.5953039999999</v>
      </c>
      <c r="M992" s="700">
        <v>0.77398299999999998</v>
      </c>
      <c r="N992" s="700">
        <v>2.7980000000000001E-3</v>
      </c>
      <c r="O992" s="698">
        <v>15.235951999999999</v>
      </c>
      <c r="P992" s="701">
        <v>2902.0435050000001</v>
      </c>
      <c r="Q992" s="699">
        <v>234.16867300000001</v>
      </c>
      <c r="R992" s="700">
        <v>1.8880000000000001E-2</v>
      </c>
      <c r="S992" s="700">
        <v>1.02E-4</v>
      </c>
      <c r="T992" s="700">
        <v>0.83260500000000004</v>
      </c>
      <c r="U992" s="700">
        <v>232.96901800000001</v>
      </c>
      <c r="V992" s="698">
        <v>467.18377800000002</v>
      </c>
      <c r="W992" s="699">
        <v>354.85164200000003</v>
      </c>
      <c r="X992" s="700">
        <v>138.480976</v>
      </c>
      <c r="Y992" s="700">
        <v>26.14884</v>
      </c>
      <c r="Z992" s="700">
        <v>112.33213600000001</v>
      </c>
    </row>
    <row r="993" spans="1:26" s="22" customFormat="1" x14ac:dyDescent="0.2">
      <c r="A993" s="134" t="s">
        <v>1782</v>
      </c>
      <c r="B993" s="134" t="s">
        <v>1783</v>
      </c>
      <c r="C993" s="135" t="s">
        <v>162</v>
      </c>
      <c r="D993" s="692">
        <v>678</v>
      </c>
      <c r="E993" s="693">
        <v>11012.721367</v>
      </c>
      <c r="F993" s="694">
        <v>1474.5891349999999</v>
      </c>
      <c r="G993" s="695">
        <v>5637.1024420000003</v>
      </c>
      <c r="H993" s="695">
        <v>19.951705</v>
      </c>
      <c r="I993" s="695">
        <v>354.97230500000001</v>
      </c>
      <c r="J993" s="693">
        <v>7486.6155870000002</v>
      </c>
      <c r="K993" s="694">
        <v>3526.1057799999999</v>
      </c>
      <c r="L993" s="695">
        <v>3504.2065870000001</v>
      </c>
      <c r="M993" s="695">
        <v>1.0207980000000001</v>
      </c>
      <c r="N993" s="695">
        <v>3.4559999999999999E-3</v>
      </c>
      <c r="O993" s="693">
        <v>20.874939000000001</v>
      </c>
      <c r="P993" s="696">
        <v>881.50286900000003</v>
      </c>
      <c r="Q993" s="694">
        <v>260.695334</v>
      </c>
      <c r="R993" s="695">
        <v>2.4899000000000001E-2</v>
      </c>
      <c r="S993" s="695">
        <v>1.26E-4</v>
      </c>
      <c r="T993" s="695">
        <v>0.54044000000000003</v>
      </c>
      <c r="U993" s="695">
        <v>71.045307000000008</v>
      </c>
      <c r="V993" s="693">
        <v>331.78102100000001</v>
      </c>
      <c r="W993" s="694">
        <v>290.95916099999999</v>
      </c>
      <c r="X993" s="695">
        <v>55.037343999999997</v>
      </c>
      <c r="Y993" s="695">
        <v>14.215484</v>
      </c>
      <c r="Z993" s="695">
        <v>40.821860000000001</v>
      </c>
    </row>
    <row r="994" spans="1:26" s="22" customFormat="1" x14ac:dyDescent="0.2">
      <c r="A994" s="378" t="s">
        <v>1784</v>
      </c>
      <c r="B994" s="378" t="s">
        <v>1783</v>
      </c>
      <c r="C994" s="379" t="s">
        <v>165</v>
      </c>
      <c r="D994" s="697">
        <v>678</v>
      </c>
      <c r="E994" s="698">
        <v>11012.721367</v>
      </c>
      <c r="F994" s="699">
        <v>1474.5891349999999</v>
      </c>
      <c r="G994" s="700">
        <v>5637.1024420000003</v>
      </c>
      <c r="H994" s="700">
        <v>19.951705</v>
      </c>
      <c r="I994" s="700">
        <v>354.97230500000001</v>
      </c>
      <c r="J994" s="698">
        <v>7486.6155870000002</v>
      </c>
      <c r="K994" s="699">
        <v>3526.1057799999999</v>
      </c>
      <c r="L994" s="700">
        <v>3504.2065870000001</v>
      </c>
      <c r="M994" s="700">
        <v>1.0207980000000001</v>
      </c>
      <c r="N994" s="700">
        <v>3.4559999999999999E-3</v>
      </c>
      <c r="O994" s="698">
        <v>20.874939000000001</v>
      </c>
      <c r="P994" s="701">
        <v>881.50286900000003</v>
      </c>
      <c r="Q994" s="699">
        <v>260.695334</v>
      </c>
      <c r="R994" s="700">
        <v>2.4899000000000001E-2</v>
      </c>
      <c r="S994" s="700">
        <v>1.26E-4</v>
      </c>
      <c r="T994" s="700">
        <v>0.54044000000000003</v>
      </c>
      <c r="U994" s="700">
        <v>71.045307000000008</v>
      </c>
      <c r="V994" s="698">
        <v>331.78102100000001</v>
      </c>
      <c r="W994" s="699">
        <v>290.95916099999999</v>
      </c>
      <c r="X994" s="700">
        <v>55.037343999999997</v>
      </c>
      <c r="Y994" s="700">
        <v>14.215484</v>
      </c>
      <c r="Z994" s="700">
        <v>40.821860000000001</v>
      </c>
    </row>
    <row r="995" spans="1:26" s="22" customFormat="1" x14ac:dyDescent="0.2">
      <c r="A995" s="376" t="s">
        <v>1785</v>
      </c>
      <c r="B995" s="376" t="s">
        <v>1786</v>
      </c>
      <c r="C995" s="377" t="s">
        <v>113</v>
      </c>
      <c r="D995" s="687">
        <v>5197</v>
      </c>
      <c r="E995" s="688">
        <v>74451.189377000002</v>
      </c>
      <c r="F995" s="689">
        <v>9941.4656259999992</v>
      </c>
      <c r="G995" s="690">
        <v>48975.183963999996</v>
      </c>
      <c r="H995" s="690">
        <v>305.63786299999998</v>
      </c>
      <c r="I995" s="690">
        <v>1469.8993950000001</v>
      </c>
      <c r="J995" s="688">
        <v>60692.186847999998</v>
      </c>
      <c r="K995" s="689">
        <v>13759.002528999999</v>
      </c>
      <c r="L995" s="690">
        <v>13452.377183999999</v>
      </c>
      <c r="M995" s="690">
        <v>86.479172999999989</v>
      </c>
      <c r="N995" s="690">
        <v>0.15868599999999999</v>
      </c>
      <c r="O995" s="688">
        <v>219.98748599999999</v>
      </c>
      <c r="P995" s="691">
        <v>8156.25486</v>
      </c>
      <c r="Q995" s="689">
        <v>999.72574799999995</v>
      </c>
      <c r="R995" s="690">
        <v>2.1096029999999999</v>
      </c>
      <c r="S995" s="690">
        <v>5.8079999999999998E-3</v>
      </c>
      <c r="T995" s="690">
        <v>4.9494310000000006</v>
      </c>
      <c r="U995" s="690">
        <v>657.01467000000002</v>
      </c>
      <c r="V995" s="688">
        <v>1659.290704</v>
      </c>
      <c r="W995" s="689">
        <v>1462.0434260000002</v>
      </c>
      <c r="X995" s="690">
        <v>300.60613000000001</v>
      </c>
      <c r="Y995" s="690">
        <v>103.35885200000001</v>
      </c>
      <c r="Z995" s="690">
        <v>197.24727799999999</v>
      </c>
    </row>
    <row r="996" spans="1:26" s="22" customFormat="1" x14ac:dyDescent="0.2">
      <c r="A996" s="134" t="s">
        <v>1787</v>
      </c>
      <c r="B996" s="134" t="s">
        <v>1788</v>
      </c>
      <c r="C996" s="135" t="s">
        <v>162</v>
      </c>
      <c r="D996" s="692">
        <v>496</v>
      </c>
      <c r="E996" s="693">
        <v>10959.643969999999</v>
      </c>
      <c r="F996" s="694">
        <v>4066.423976</v>
      </c>
      <c r="G996" s="695">
        <v>5478.0917380000001</v>
      </c>
      <c r="H996" s="695">
        <v>3.361364</v>
      </c>
      <c r="I996" s="695">
        <v>15.097522</v>
      </c>
      <c r="J996" s="693">
        <v>9562.9745999999996</v>
      </c>
      <c r="K996" s="694">
        <v>1396.6693700000001</v>
      </c>
      <c r="L996" s="695">
        <v>1319.403311</v>
      </c>
      <c r="M996" s="695">
        <v>21.248284000000002</v>
      </c>
      <c r="N996" s="695">
        <v>2.04E-4</v>
      </c>
      <c r="O996" s="693">
        <v>56.017571000000004</v>
      </c>
      <c r="P996" s="696">
        <v>1022.006529</v>
      </c>
      <c r="Q996" s="694">
        <v>98.086871000000002</v>
      </c>
      <c r="R996" s="695">
        <v>0.51854599999999995</v>
      </c>
      <c r="S996" s="695">
        <v>6.9999999999999999E-6</v>
      </c>
      <c r="T996" s="695">
        <v>0.80991499999999994</v>
      </c>
      <c r="U996" s="695">
        <v>82.526094000000001</v>
      </c>
      <c r="V996" s="693">
        <v>181.17586700000001</v>
      </c>
      <c r="W996" s="694">
        <v>160.773167</v>
      </c>
      <c r="X996" s="695">
        <v>24.768764000000001</v>
      </c>
      <c r="Y996" s="695">
        <v>4.3660639999999997</v>
      </c>
      <c r="Z996" s="695">
        <v>20.402699999999999</v>
      </c>
    </row>
    <row r="997" spans="1:26" s="22" customFormat="1" x14ac:dyDescent="0.2">
      <c r="A997" s="378" t="s">
        <v>1789</v>
      </c>
      <c r="B997" s="378" t="s">
        <v>1788</v>
      </c>
      <c r="C997" s="379" t="s">
        <v>165</v>
      </c>
      <c r="D997" s="697">
        <v>496</v>
      </c>
      <c r="E997" s="698">
        <v>10959.643969999999</v>
      </c>
      <c r="F997" s="699">
        <v>4066.423976</v>
      </c>
      <c r="G997" s="700">
        <v>5478.0917380000001</v>
      </c>
      <c r="H997" s="700">
        <v>3.361364</v>
      </c>
      <c r="I997" s="700">
        <v>15.097522</v>
      </c>
      <c r="J997" s="698">
        <v>9562.9745999999996</v>
      </c>
      <c r="K997" s="699">
        <v>1396.6693700000001</v>
      </c>
      <c r="L997" s="700">
        <v>1319.403311</v>
      </c>
      <c r="M997" s="700">
        <v>21.248284000000002</v>
      </c>
      <c r="N997" s="700">
        <v>2.04E-4</v>
      </c>
      <c r="O997" s="698">
        <v>56.017571000000004</v>
      </c>
      <c r="P997" s="701">
        <v>1022.006529</v>
      </c>
      <c r="Q997" s="699">
        <v>98.086871000000002</v>
      </c>
      <c r="R997" s="700">
        <v>0.51854599999999995</v>
      </c>
      <c r="S997" s="700">
        <v>6.9999999999999999E-6</v>
      </c>
      <c r="T997" s="700">
        <v>0.80991499999999994</v>
      </c>
      <c r="U997" s="700">
        <v>82.526094000000001</v>
      </c>
      <c r="V997" s="698">
        <v>181.17586700000001</v>
      </c>
      <c r="W997" s="699">
        <v>160.773167</v>
      </c>
      <c r="X997" s="700">
        <v>24.768764000000001</v>
      </c>
      <c r="Y997" s="700">
        <v>4.3660639999999997</v>
      </c>
      <c r="Z997" s="700">
        <v>20.402699999999999</v>
      </c>
    </row>
    <row r="998" spans="1:26" s="22" customFormat="1" x14ac:dyDescent="0.2">
      <c r="A998" s="134" t="s">
        <v>1790</v>
      </c>
      <c r="B998" s="134" t="s">
        <v>1791</v>
      </c>
      <c r="C998" s="135" t="s">
        <v>162</v>
      </c>
      <c r="D998" s="692">
        <v>310</v>
      </c>
      <c r="E998" s="693">
        <v>3815.7210369999998</v>
      </c>
      <c r="F998" s="694">
        <v>479.781297</v>
      </c>
      <c r="G998" s="695">
        <v>2343.7789760000001</v>
      </c>
      <c r="H998" s="695">
        <v>18.362801000000001</v>
      </c>
      <c r="I998" s="695">
        <v>25.374442999999999</v>
      </c>
      <c r="J998" s="693">
        <v>2867.297517</v>
      </c>
      <c r="K998" s="694">
        <v>948.42352000000005</v>
      </c>
      <c r="L998" s="695">
        <v>939.99155199999996</v>
      </c>
      <c r="M998" s="695">
        <v>7.1967000000000003E-2</v>
      </c>
      <c r="N998" s="695">
        <v>9.2599999999999996E-4</v>
      </c>
      <c r="O998" s="693">
        <v>8.3590749999999989</v>
      </c>
      <c r="P998" s="696">
        <v>410.16750500000001</v>
      </c>
      <c r="Q998" s="694">
        <v>69.783168000000003</v>
      </c>
      <c r="R998" s="695">
        <v>1.756E-3</v>
      </c>
      <c r="S998" s="695">
        <v>3.4E-5</v>
      </c>
      <c r="T998" s="695">
        <v>0.23191000000000001</v>
      </c>
      <c r="U998" s="695">
        <v>33.02469</v>
      </c>
      <c r="V998" s="693">
        <v>102.830271</v>
      </c>
      <c r="W998" s="694">
        <v>107.37162499999999</v>
      </c>
      <c r="X998" s="695">
        <v>17.151039999999998</v>
      </c>
      <c r="Y998" s="695">
        <v>21.692394</v>
      </c>
      <c r="Z998" s="695">
        <v>-4.5413540000000001</v>
      </c>
    </row>
    <row r="999" spans="1:26" s="22" customFormat="1" x14ac:dyDescent="0.2">
      <c r="A999" s="378" t="s">
        <v>1792</v>
      </c>
      <c r="B999" s="378" t="s">
        <v>1791</v>
      </c>
      <c r="C999" s="379" t="s">
        <v>165</v>
      </c>
      <c r="D999" s="697">
        <v>310</v>
      </c>
      <c r="E999" s="698">
        <v>3815.7210369999998</v>
      </c>
      <c r="F999" s="699">
        <v>479.781297</v>
      </c>
      <c r="G999" s="700">
        <v>2343.7789760000001</v>
      </c>
      <c r="H999" s="700">
        <v>18.362801000000001</v>
      </c>
      <c r="I999" s="700">
        <v>25.374442999999999</v>
      </c>
      <c r="J999" s="698">
        <v>2867.297517</v>
      </c>
      <c r="K999" s="699">
        <v>948.42352000000005</v>
      </c>
      <c r="L999" s="700">
        <v>939.99155199999996</v>
      </c>
      <c r="M999" s="700">
        <v>7.1967000000000003E-2</v>
      </c>
      <c r="N999" s="700">
        <v>9.2599999999999996E-4</v>
      </c>
      <c r="O999" s="698">
        <v>8.3590749999999989</v>
      </c>
      <c r="P999" s="701">
        <v>410.16750500000001</v>
      </c>
      <c r="Q999" s="699">
        <v>69.783168000000003</v>
      </c>
      <c r="R999" s="700">
        <v>1.756E-3</v>
      </c>
      <c r="S999" s="700">
        <v>3.4E-5</v>
      </c>
      <c r="T999" s="700">
        <v>0.23191000000000001</v>
      </c>
      <c r="U999" s="700">
        <v>33.02469</v>
      </c>
      <c r="V999" s="698">
        <v>102.830271</v>
      </c>
      <c r="W999" s="699">
        <v>107.37162499999999</v>
      </c>
      <c r="X999" s="700">
        <v>17.151039999999998</v>
      </c>
      <c r="Y999" s="700">
        <v>21.692394</v>
      </c>
      <c r="Z999" s="700">
        <v>-4.5413540000000001</v>
      </c>
    </row>
    <row r="1000" spans="1:26" s="22" customFormat="1" x14ac:dyDescent="0.2">
      <c r="A1000" s="134" t="s">
        <v>1793</v>
      </c>
      <c r="B1000" s="134" t="s">
        <v>1794</v>
      </c>
      <c r="C1000" s="135" t="s">
        <v>162</v>
      </c>
      <c r="D1000" s="692">
        <v>227</v>
      </c>
      <c r="E1000" s="693">
        <v>21758.803193</v>
      </c>
      <c r="F1000" s="694">
        <v>221.881587</v>
      </c>
      <c r="G1000" s="695">
        <v>18415.595744999999</v>
      </c>
      <c r="H1000" s="695">
        <v>158.123762</v>
      </c>
      <c r="I1000" s="695">
        <v>1302.9021190000001</v>
      </c>
      <c r="J1000" s="693">
        <v>20098.503213</v>
      </c>
      <c r="K1000" s="694">
        <v>1660.29998</v>
      </c>
      <c r="L1000" s="695">
        <v>1657.2988829999999</v>
      </c>
      <c r="M1000" s="695">
        <v>1.9158999999999999E-2</v>
      </c>
      <c r="N1000" s="695">
        <v>0</v>
      </c>
      <c r="O1000" s="693">
        <v>2.981938</v>
      </c>
      <c r="P1000" s="696">
        <v>1873.0330879999999</v>
      </c>
      <c r="Q1000" s="694">
        <v>123.17224299999999</v>
      </c>
      <c r="R1000" s="695">
        <v>4.6999999999999999E-4</v>
      </c>
      <c r="S1000" s="695">
        <v>0</v>
      </c>
      <c r="T1000" s="695">
        <v>5.4394000000000005E-2</v>
      </c>
      <c r="U1000" s="695">
        <v>149.89537799999999</v>
      </c>
      <c r="V1000" s="693">
        <v>273.06975899999998</v>
      </c>
      <c r="W1000" s="694">
        <v>248.43013999999999</v>
      </c>
      <c r="X1000" s="695">
        <v>30.301822000000001</v>
      </c>
      <c r="Y1000" s="695">
        <v>5.6622029999999999</v>
      </c>
      <c r="Z1000" s="695">
        <v>24.639619</v>
      </c>
    </row>
    <row r="1001" spans="1:26" s="22" customFormat="1" x14ac:dyDescent="0.2">
      <c r="A1001" s="378" t="s">
        <v>1795</v>
      </c>
      <c r="B1001" s="378" t="s">
        <v>1794</v>
      </c>
      <c r="C1001" s="379" t="s">
        <v>165</v>
      </c>
      <c r="D1001" s="697">
        <v>227</v>
      </c>
      <c r="E1001" s="698">
        <v>21758.803193</v>
      </c>
      <c r="F1001" s="699">
        <v>221.881587</v>
      </c>
      <c r="G1001" s="700">
        <v>18415.595744999999</v>
      </c>
      <c r="H1001" s="700">
        <v>158.123762</v>
      </c>
      <c r="I1001" s="700">
        <v>1302.9021190000001</v>
      </c>
      <c r="J1001" s="698">
        <v>20098.503213</v>
      </c>
      <c r="K1001" s="699">
        <v>1660.29998</v>
      </c>
      <c r="L1001" s="700">
        <v>1657.2988829999999</v>
      </c>
      <c r="M1001" s="700">
        <v>1.9158999999999999E-2</v>
      </c>
      <c r="N1001" s="700">
        <v>0</v>
      </c>
      <c r="O1001" s="698">
        <v>2.981938</v>
      </c>
      <c r="P1001" s="701">
        <v>1873.0330879999999</v>
      </c>
      <c r="Q1001" s="699">
        <v>123.17224299999999</v>
      </c>
      <c r="R1001" s="700">
        <v>4.6999999999999999E-4</v>
      </c>
      <c r="S1001" s="700">
        <v>0</v>
      </c>
      <c r="T1001" s="700">
        <v>5.4394000000000005E-2</v>
      </c>
      <c r="U1001" s="700">
        <v>149.89537799999999</v>
      </c>
      <c r="V1001" s="698">
        <v>273.06975899999998</v>
      </c>
      <c r="W1001" s="699">
        <v>248.43013999999999</v>
      </c>
      <c r="X1001" s="700">
        <v>30.301822000000001</v>
      </c>
      <c r="Y1001" s="700">
        <v>5.6622029999999999</v>
      </c>
      <c r="Z1001" s="700">
        <v>24.639619</v>
      </c>
    </row>
    <row r="1002" spans="1:26" s="22" customFormat="1" x14ac:dyDescent="0.2">
      <c r="A1002" s="134" t="s">
        <v>1796</v>
      </c>
      <c r="B1002" s="134" t="s">
        <v>1797</v>
      </c>
      <c r="C1002" s="135" t="s">
        <v>162</v>
      </c>
      <c r="D1002" s="692">
        <v>41</v>
      </c>
      <c r="E1002" s="693">
        <v>178.459248</v>
      </c>
      <c r="F1002" s="694">
        <v>97.735078000000001</v>
      </c>
      <c r="G1002" s="695">
        <v>20.401880999999999</v>
      </c>
      <c r="H1002" s="695">
        <v>10.026491999999999</v>
      </c>
      <c r="I1002" s="695">
        <v>2.2008E-2</v>
      </c>
      <c r="J1002" s="693">
        <v>128.18545900000001</v>
      </c>
      <c r="K1002" s="694">
        <v>50.273789000000001</v>
      </c>
      <c r="L1002" s="695">
        <v>48.824075999999998</v>
      </c>
      <c r="M1002" s="695">
        <v>2.843E-3</v>
      </c>
      <c r="N1002" s="695">
        <v>0</v>
      </c>
      <c r="O1002" s="693">
        <v>1.4468700000000001</v>
      </c>
      <c r="P1002" s="696">
        <v>1.125597</v>
      </c>
      <c r="Q1002" s="694">
        <v>3.616603</v>
      </c>
      <c r="R1002" s="695">
        <v>6.7999999999999999E-5</v>
      </c>
      <c r="S1002" s="695">
        <v>0</v>
      </c>
      <c r="T1002" s="695">
        <v>5.0110000000000002E-2</v>
      </c>
      <c r="U1002" s="695">
        <v>0.140151</v>
      </c>
      <c r="V1002" s="693">
        <v>3.7568220000000001</v>
      </c>
      <c r="W1002" s="694">
        <v>4.6847409999999998</v>
      </c>
      <c r="X1002" s="695">
        <v>0.82210300000000003</v>
      </c>
      <c r="Y1002" s="695">
        <v>1.750022</v>
      </c>
      <c r="Z1002" s="695">
        <v>-0.92791900000000005</v>
      </c>
    </row>
    <row r="1003" spans="1:26" s="22" customFormat="1" x14ac:dyDescent="0.2">
      <c r="A1003" s="378" t="s">
        <v>1798</v>
      </c>
      <c r="B1003" s="378" t="s">
        <v>1797</v>
      </c>
      <c r="C1003" s="379" t="s">
        <v>165</v>
      </c>
      <c r="D1003" s="697">
        <v>41</v>
      </c>
      <c r="E1003" s="698">
        <v>178.459248</v>
      </c>
      <c r="F1003" s="699">
        <v>97.735078000000001</v>
      </c>
      <c r="G1003" s="700">
        <v>20.401880999999999</v>
      </c>
      <c r="H1003" s="700">
        <v>10.026491999999999</v>
      </c>
      <c r="I1003" s="700">
        <v>2.2008E-2</v>
      </c>
      <c r="J1003" s="698">
        <v>128.18545900000001</v>
      </c>
      <c r="K1003" s="699">
        <v>50.273789000000001</v>
      </c>
      <c r="L1003" s="700">
        <v>48.824075999999998</v>
      </c>
      <c r="M1003" s="700">
        <v>2.843E-3</v>
      </c>
      <c r="N1003" s="700">
        <v>0</v>
      </c>
      <c r="O1003" s="698">
        <v>1.4468700000000001</v>
      </c>
      <c r="P1003" s="701">
        <v>1.125597</v>
      </c>
      <c r="Q1003" s="699">
        <v>3.616603</v>
      </c>
      <c r="R1003" s="700">
        <v>6.7999999999999999E-5</v>
      </c>
      <c r="S1003" s="700">
        <v>0</v>
      </c>
      <c r="T1003" s="700">
        <v>5.0110000000000002E-2</v>
      </c>
      <c r="U1003" s="700">
        <v>0.140151</v>
      </c>
      <c r="V1003" s="698">
        <v>3.7568220000000001</v>
      </c>
      <c r="W1003" s="699">
        <v>4.6847409999999998</v>
      </c>
      <c r="X1003" s="700">
        <v>0.82210300000000003</v>
      </c>
      <c r="Y1003" s="700">
        <v>1.750022</v>
      </c>
      <c r="Z1003" s="700">
        <v>-0.92791900000000005</v>
      </c>
    </row>
    <row r="1004" spans="1:26" s="22" customFormat="1" x14ac:dyDescent="0.2">
      <c r="A1004" s="134" t="s">
        <v>1799</v>
      </c>
      <c r="B1004" s="134" t="s">
        <v>1800</v>
      </c>
      <c r="C1004" s="135" t="s">
        <v>162</v>
      </c>
      <c r="D1004" s="692">
        <v>127</v>
      </c>
      <c r="E1004" s="693">
        <v>535.26657</v>
      </c>
      <c r="F1004" s="694">
        <v>23.051929000000001</v>
      </c>
      <c r="G1004" s="695">
        <v>124.41427400000001</v>
      </c>
      <c r="H1004" s="695">
        <v>0.53565399999999996</v>
      </c>
      <c r="I1004" s="695">
        <v>1.293474</v>
      </c>
      <c r="J1004" s="693">
        <v>149.295331</v>
      </c>
      <c r="K1004" s="694">
        <v>385.97123900000003</v>
      </c>
      <c r="L1004" s="695">
        <v>378.64689499999997</v>
      </c>
      <c r="M1004" s="695">
        <v>0.34701900000000002</v>
      </c>
      <c r="N1004" s="695">
        <v>0</v>
      </c>
      <c r="O1004" s="693">
        <v>6.9773250000000004</v>
      </c>
      <c r="P1004" s="696">
        <v>5.1951580000000002</v>
      </c>
      <c r="Q1004" s="694">
        <v>28.131882999999998</v>
      </c>
      <c r="R1004" s="695">
        <v>8.4639999999999993E-3</v>
      </c>
      <c r="S1004" s="695">
        <v>0</v>
      </c>
      <c r="T1004" s="695">
        <v>0.14840100000000001</v>
      </c>
      <c r="U1004" s="695">
        <v>0.55968600000000002</v>
      </c>
      <c r="V1004" s="693">
        <v>28.704370000000001</v>
      </c>
      <c r="W1004" s="694">
        <v>22.862947999999999</v>
      </c>
      <c r="X1004" s="695">
        <v>8.2306069999999991</v>
      </c>
      <c r="Y1004" s="695">
        <v>2.3891849999999999</v>
      </c>
      <c r="Z1004" s="695">
        <v>5.8414219999999997</v>
      </c>
    </row>
    <row r="1005" spans="1:26" s="22" customFormat="1" x14ac:dyDescent="0.2">
      <c r="A1005" s="378" t="s">
        <v>1801</v>
      </c>
      <c r="B1005" s="378" t="s">
        <v>1800</v>
      </c>
      <c r="C1005" s="379" t="s">
        <v>165</v>
      </c>
      <c r="D1005" s="697">
        <v>127</v>
      </c>
      <c r="E1005" s="698">
        <v>535.26657</v>
      </c>
      <c r="F1005" s="699">
        <v>23.051929000000001</v>
      </c>
      <c r="G1005" s="700">
        <v>124.41427400000001</v>
      </c>
      <c r="H1005" s="700">
        <v>0.53565399999999996</v>
      </c>
      <c r="I1005" s="700">
        <v>1.293474</v>
      </c>
      <c r="J1005" s="698">
        <v>149.295331</v>
      </c>
      <c r="K1005" s="699">
        <v>385.97123900000003</v>
      </c>
      <c r="L1005" s="700">
        <v>378.64689499999997</v>
      </c>
      <c r="M1005" s="700">
        <v>0.34701900000000002</v>
      </c>
      <c r="N1005" s="700">
        <v>0</v>
      </c>
      <c r="O1005" s="698">
        <v>6.9773250000000004</v>
      </c>
      <c r="P1005" s="701">
        <v>5.1951580000000002</v>
      </c>
      <c r="Q1005" s="699">
        <v>28.131882999999998</v>
      </c>
      <c r="R1005" s="700">
        <v>8.4639999999999993E-3</v>
      </c>
      <c r="S1005" s="700">
        <v>0</v>
      </c>
      <c r="T1005" s="700">
        <v>0.14840100000000001</v>
      </c>
      <c r="U1005" s="700">
        <v>0.55968600000000002</v>
      </c>
      <c r="V1005" s="698">
        <v>28.704370000000001</v>
      </c>
      <c r="W1005" s="699">
        <v>22.862947999999999</v>
      </c>
      <c r="X1005" s="700">
        <v>8.2306069999999991</v>
      </c>
      <c r="Y1005" s="700">
        <v>2.3891849999999999</v>
      </c>
      <c r="Z1005" s="700">
        <v>5.8414219999999997</v>
      </c>
    </row>
    <row r="1006" spans="1:26" s="22" customFormat="1" x14ac:dyDescent="0.2">
      <c r="A1006" s="134" t="s">
        <v>1802</v>
      </c>
      <c r="B1006" s="134" t="s">
        <v>1803</v>
      </c>
      <c r="C1006" s="135" t="s">
        <v>162</v>
      </c>
      <c r="D1006" s="692">
        <v>132</v>
      </c>
      <c r="E1006" s="693">
        <v>1573.4396839999999</v>
      </c>
      <c r="F1006" s="694">
        <v>56.297601999999998</v>
      </c>
      <c r="G1006" s="695">
        <v>38.358994000000003</v>
      </c>
      <c r="H1006" s="695">
        <v>7.0827660000000003</v>
      </c>
      <c r="I1006" s="695">
        <v>1.1653629999999999</v>
      </c>
      <c r="J1006" s="693">
        <v>102.904725</v>
      </c>
      <c r="K1006" s="694">
        <v>1470.5349590000001</v>
      </c>
      <c r="L1006" s="695">
        <v>1462.7549039999999</v>
      </c>
      <c r="M1006" s="695">
        <v>0.63892300000000002</v>
      </c>
      <c r="N1006" s="695">
        <v>1.45E-4</v>
      </c>
      <c r="O1006" s="693">
        <v>7.140987</v>
      </c>
      <c r="P1006" s="696">
        <v>23.740634</v>
      </c>
      <c r="Q1006" s="694">
        <v>108.394842</v>
      </c>
      <c r="R1006" s="695">
        <v>1.5584000000000001E-2</v>
      </c>
      <c r="S1006" s="695">
        <v>5.0000000000000004E-6</v>
      </c>
      <c r="T1006" s="695">
        <v>0.15639500000000001</v>
      </c>
      <c r="U1006" s="695">
        <v>2.050586</v>
      </c>
      <c r="V1006" s="693">
        <v>110.46609100000001</v>
      </c>
      <c r="W1006" s="694">
        <v>71.575316999999998</v>
      </c>
      <c r="X1006" s="695">
        <v>39.211745000000001</v>
      </c>
      <c r="Y1006" s="695">
        <v>0.32097100000000001</v>
      </c>
      <c r="Z1006" s="695">
        <v>38.890774</v>
      </c>
    </row>
    <row r="1007" spans="1:26" s="22" customFormat="1" x14ac:dyDescent="0.2">
      <c r="A1007" s="378" t="s">
        <v>1804</v>
      </c>
      <c r="B1007" s="378" t="s">
        <v>1803</v>
      </c>
      <c r="C1007" s="379" t="s">
        <v>165</v>
      </c>
      <c r="D1007" s="697">
        <v>132</v>
      </c>
      <c r="E1007" s="698">
        <v>1573.4396839999999</v>
      </c>
      <c r="F1007" s="699">
        <v>56.297601999999998</v>
      </c>
      <c r="G1007" s="700">
        <v>38.358994000000003</v>
      </c>
      <c r="H1007" s="700">
        <v>7.0827660000000003</v>
      </c>
      <c r="I1007" s="700">
        <v>1.1653629999999999</v>
      </c>
      <c r="J1007" s="698">
        <v>102.904725</v>
      </c>
      <c r="K1007" s="699">
        <v>1470.5349590000001</v>
      </c>
      <c r="L1007" s="700">
        <v>1462.7549039999999</v>
      </c>
      <c r="M1007" s="700">
        <v>0.63892300000000002</v>
      </c>
      <c r="N1007" s="700">
        <v>1.45E-4</v>
      </c>
      <c r="O1007" s="698">
        <v>7.140987</v>
      </c>
      <c r="P1007" s="701">
        <v>23.740634</v>
      </c>
      <c r="Q1007" s="699">
        <v>108.394842</v>
      </c>
      <c r="R1007" s="700">
        <v>1.5584000000000001E-2</v>
      </c>
      <c r="S1007" s="700">
        <v>5.0000000000000004E-6</v>
      </c>
      <c r="T1007" s="700">
        <v>0.15639500000000001</v>
      </c>
      <c r="U1007" s="700">
        <v>2.050586</v>
      </c>
      <c r="V1007" s="698">
        <v>110.46609100000001</v>
      </c>
      <c r="W1007" s="699">
        <v>71.575316999999998</v>
      </c>
      <c r="X1007" s="700">
        <v>39.211745000000001</v>
      </c>
      <c r="Y1007" s="700">
        <v>0.32097100000000001</v>
      </c>
      <c r="Z1007" s="700">
        <v>38.890774</v>
      </c>
    </row>
    <row r="1008" spans="1:26" s="22" customFormat="1" x14ac:dyDescent="0.2">
      <c r="A1008" s="134" t="s">
        <v>1805</v>
      </c>
      <c r="B1008" s="134" t="s">
        <v>1806</v>
      </c>
      <c r="C1008" s="135" t="s">
        <v>162</v>
      </c>
      <c r="D1008" s="692">
        <v>3864</v>
      </c>
      <c r="E1008" s="693">
        <v>35629.855674999999</v>
      </c>
      <c r="F1008" s="694">
        <v>4996.2941570000003</v>
      </c>
      <c r="G1008" s="695">
        <v>22554.542356000002</v>
      </c>
      <c r="H1008" s="695">
        <v>108.14502400000001</v>
      </c>
      <c r="I1008" s="695">
        <v>124.044466</v>
      </c>
      <c r="J1008" s="693">
        <v>27783.026002999999</v>
      </c>
      <c r="K1008" s="694">
        <v>7846.8296719999998</v>
      </c>
      <c r="L1008" s="695">
        <v>7645.4575629999999</v>
      </c>
      <c r="M1008" s="695">
        <v>64.150977999999995</v>
      </c>
      <c r="N1008" s="695">
        <v>0.157411</v>
      </c>
      <c r="O1008" s="693">
        <v>137.06371999999999</v>
      </c>
      <c r="P1008" s="696">
        <v>4820.9863489999998</v>
      </c>
      <c r="Q1008" s="694">
        <v>568.54013799999996</v>
      </c>
      <c r="R1008" s="695">
        <v>1.5647150000000001</v>
      </c>
      <c r="S1008" s="695">
        <v>5.7619999999999998E-3</v>
      </c>
      <c r="T1008" s="695">
        <v>3.4983059999999999</v>
      </c>
      <c r="U1008" s="695">
        <v>388.818085</v>
      </c>
      <c r="V1008" s="693">
        <v>959.28752399999996</v>
      </c>
      <c r="W1008" s="694">
        <v>846.34548800000005</v>
      </c>
      <c r="X1008" s="695">
        <v>180.12004899999999</v>
      </c>
      <c r="Y1008" s="695">
        <v>67.178013000000007</v>
      </c>
      <c r="Z1008" s="695">
        <v>112.942036</v>
      </c>
    </row>
    <row r="1009" spans="1:26" s="22" customFormat="1" x14ac:dyDescent="0.2">
      <c r="A1009" s="378" t="s">
        <v>1807</v>
      </c>
      <c r="B1009" s="378" t="s">
        <v>1806</v>
      </c>
      <c r="C1009" s="379" t="s">
        <v>165</v>
      </c>
      <c r="D1009" s="697">
        <v>3864</v>
      </c>
      <c r="E1009" s="698">
        <v>35629.855674999999</v>
      </c>
      <c r="F1009" s="699">
        <v>4996.2941570000003</v>
      </c>
      <c r="G1009" s="700">
        <v>22554.542356000002</v>
      </c>
      <c r="H1009" s="700">
        <v>108.14502400000001</v>
      </c>
      <c r="I1009" s="700">
        <v>124.044466</v>
      </c>
      <c r="J1009" s="698">
        <v>27783.026002999999</v>
      </c>
      <c r="K1009" s="699">
        <v>7846.8296719999998</v>
      </c>
      <c r="L1009" s="700">
        <v>7645.4575629999999</v>
      </c>
      <c r="M1009" s="700">
        <v>64.150977999999995</v>
      </c>
      <c r="N1009" s="700">
        <v>0.157411</v>
      </c>
      <c r="O1009" s="698">
        <v>137.06371999999999</v>
      </c>
      <c r="P1009" s="701">
        <v>4820.9863489999998</v>
      </c>
      <c r="Q1009" s="699">
        <v>568.54013799999996</v>
      </c>
      <c r="R1009" s="700">
        <v>1.5647150000000001</v>
      </c>
      <c r="S1009" s="700">
        <v>5.7619999999999998E-3</v>
      </c>
      <c r="T1009" s="700">
        <v>3.4983059999999999</v>
      </c>
      <c r="U1009" s="700">
        <v>388.818085</v>
      </c>
      <c r="V1009" s="698">
        <v>959.28752399999996</v>
      </c>
      <c r="W1009" s="699">
        <v>846.34548800000005</v>
      </c>
      <c r="X1009" s="700">
        <v>180.12004899999999</v>
      </c>
      <c r="Y1009" s="700">
        <v>67.178013000000007</v>
      </c>
      <c r="Z1009" s="700">
        <v>112.942036</v>
      </c>
    </row>
    <row r="1010" spans="1:26" s="22" customFormat="1" x14ac:dyDescent="0.2">
      <c r="A1010" s="376" t="s">
        <v>1808</v>
      </c>
      <c r="B1010" s="376" t="s">
        <v>1809</v>
      </c>
      <c r="C1010" s="377" t="s">
        <v>113</v>
      </c>
      <c r="D1010" s="687">
        <v>5917</v>
      </c>
      <c r="E1010" s="688">
        <v>871774.40546099981</v>
      </c>
      <c r="F1010" s="689">
        <v>67231.439416000008</v>
      </c>
      <c r="G1010" s="690">
        <v>742938.42411899997</v>
      </c>
      <c r="H1010" s="690">
        <v>3208.8930190000001</v>
      </c>
      <c r="I1010" s="690">
        <v>1357.8057490000003</v>
      </c>
      <c r="J1010" s="688">
        <v>814736.5623029999</v>
      </c>
      <c r="K1010" s="689">
        <v>57037.843157999996</v>
      </c>
      <c r="L1010" s="690">
        <v>56445.590722000001</v>
      </c>
      <c r="M1010" s="690">
        <v>415.40044700000004</v>
      </c>
      <c r="N1010" s="690">
        <v>0.35688299999999995</v>
      </c>
      <c r="O1010" s="688">
        <v>176.49510600000002</v>
      </c>
      <c r="P1010" s="691">
        <v>115568.84845999999</v>
      </c>
      <c r="Q1010" s="689">
        <v>4195.466555</v>
      </c>
      <c r="R1010" s="690">
        <v>10.154782000000001</v>
      </c>
      <c r="S1010" s="690">
        <v>1.3065999999999999E-2</v>
      </c>
      <c r="T1010" s="690">
        <v>4.8467339999999997</v>
      </c>
      <c r="U1010" s="690">
        <v>9249.7870469999998</v>
      </c>
      <c r="V1010" s="688">
        <v>13455.983936000002</v>
      </c>
      <c r="W1010" s="689">
        <v>12897.612457999998</v>
      </c>
      <c r="X1010" s="690">
        <v>747.11342400000012</v>
      </c>
      <c r="Y1010" s="690">
        <v>188.74194600000001</v>
      </c>
      <c r="Z1010" s="690">
        <v>558.37147800000002</v>
      </c>
    </row>
    <row r="1011" spans="1:26" s="22" customFormat="1" x14ac:dyDescent="0.2">
      <c r="A1011" s="134" t="s">
        <v>1810</v>
      </c>
      <c r="B1011" s="134" t="s">
        <v>1811</v>
      </c>
      <c r="C1011" s="135" t="s">
        <v>162</v>
      </c>
      <c r="D1011" s="692">
        <v>580</v>
      </c>
      <c r="E1011" s="693">
        <v>540153.350645</v>
      </c>
      <c r="F1011" s="694">
        <v>17398.462507</v>
      </c>
      <c r="G1011" s="695">
        <v>486923.39568199997</v>
      </c>
      <c r="H1011" s="695">
        <v>1249.0999790000001</v>
      </c>
      <c r="I1011" s="695">
        <v>263.44548800000001</v>
      </c>
      <c r="J1011" s="693">
        <v>505834.40365599998</v>
      </c>
      <c r="K1011" s="694">
        <v>34318.946988999996</v>
      </c>
      <c r="L1011" s="695">
        <v>34184.152582000002</v>
      </c>
      <c r="M1011" s="695">
        <v>124.943067</v>
      </c>
      <c r="N1011" s="695">
        <v>7.9100000000000004E-3</v>
      </c>
      <c r="O1011" s="693">
        <v>9.8434299999999997</v>
      </c>
      <c r="P1011" s="696">
        <v>109223.951822</v>
      </c>
      <c r="Q1011" s="694">
        <v>2540.724487</v>
      </c>
      <c r="R1011" s="695">
        <v>3.0478230000000002</v>
      </c>
      <c r="S1011" s="695">
        <v>2.8899999999999998E-4</v>
      </c>
      <c r="T1011" s="695">
        <v>0.199461</v>
      </c>
      <c r="U1011" s="695">
        <v>8738.0972789999996</v>
      </c>
      <c r="V1011" s="693">
        <v>11281.888196</v>
      </c>
      <c r="W1011" s="694">
        <v>10970.777199</v>
      </c>
      <c r="X1011" s="695">
        <v>372.542102</v>
      </c>
      <c r="Y1011" s="695">
        <v>61.431105000000002</v>
      </c>
      <c r="Z1011" s="695">
        <v>311.110997</v>
      </c>
    </row>
    <row r="1012" spans="1:26" s="22" customFormat="1" x14ac:dyDescent="0.2">
      <c r="A1012" s="378" t="s">
        <v>1812</v>
      </c>
      <c r="B1012" s="378" t="s">
        <v>1811</v>
      </c>
      <c r="C1012" s="379" t="s">
        <v>165</v>
      </c>
      <c r="D1012" s="697">
        <v>580</v>
      </c>
      <c r="E1012" s="698">
        <v>540153.350645</v>
      </c>
      <c r="F1012" s="699">
        <v>17398.462507</v>
      </c>
      <c r="G1012" s="700">
        <v>486923.39568199997</v>
      </c>
      <c r="H1012" s="700">
        <v>1249.0999790000001</v>
      </c>
      <c r="I1012" s="700">
        <v>263.44548800000001</v>
      </c>
      <c r="J1012" s="698">
        <v>505834.40365599998</v>
      </c>
      <c r="K1012" s="699">
        <v>34318.946988999996</v>
      </c>
      <c r="L1012" s="700">
        <v>34184.152582000002</v>
      </c>
      <c r="M1012" s="700">
        <v>124.943067</v>
      </c>
      <c r="N1012" s="700">
        <v>7.9100000000000004E-3</v>
      </c>
      <c r="O1012" s="698">
        <v>9.8434299999999997</v>
      </c>
      <c r="P1012" s="701">
        <v>109223.951822</v>
      </c>
      <c r="Q1012" s="699">
        <v>2540.724487</v>
      </c>
      <c r="R1012" s="700">
        <v>3.0478230000000002</v>
      </c>
      <c r="S1012" s="700">
        <v>2.8899999999999998E-4</v>
      </c>
      <c r="T1012" s="700">
        <v>0.199461</v>
      </c>
      <c r="U1012" s="700">
        <v>8738.0972789999996</v>
      </c>
      <c r="V1012" s="698">
        <v>11281.888196</v>
      </c>
      <c r="W1012" s="699">
        <v>10970.777199</v>
      </c>
      <c r="X1012" s="700">
        <v>372.542102</v>
      </c>
      <c r="Y1012" s="700">
        <v>61.431105000000002</v>
      </c>
      <c r="Z1012" s="700">
        <v>311.110997</v>
      </c>
    </row>
    <row r="1013" spans="1:26" s="22" customFormat="1" x14ac:dyDescent="0.2">
      <c r="A1013" s="134" t="s">
        <v>1813</v>
      </c>
      <c r="B1013" s="134" t="s">
        <v>1814</v>
      </c>
      <c r="C1013" s="135" t="s">
        <v>162</v>
      </c>
      <c r="D1013" s="692">
        <v>693</v>
      </c>
      <c r="E1013" s="693">
        <v>232055.26538900001</v>
      </c>
      <c r="F1013" s="694">
        <v>30544.976452999999</v>
      </c>
      <c r="G1013" s="695">
        <v>195230.5533</v>
      </c>
      <c r="H1013" s="695">
        <v>1750.9587469999999</v>
      </c>
      <c r="I1013" s="695">
        <v>439.13635199999999</v>
      </c>
      <c r="J1013" s="693">
        <v>227965.62485200001</v>
      </c>
      <c r="K1013" s="694">
        <v>4089.6405370000002</v>
      </c>
      <c r="L1013" s="695">
        <v>4080.8218470000002</v>
      </c>
      <c r="M1013" s="695">
        <v>0.20716399999999999</v>
      </c>
      <c r="N1013" s="695">
        <v>2.506E-3</v>
      </c>
      <c r="O1013" s="693">
        <v>8.609020000000001</v>
      </c>
      <c r="P1013" s="696">
        <v>699.79979500000002</v>
      </c>
      <c r="Q1013" s="694">
        <v>304.015849</v>
      </c>
      <c r="R1013" s="695">
        <v>5.0809999999999996E-3</v>
      </c>
      <c r="S1013" s="695">
        <v>9.2E-5</v>
      </c>
      <c r="T1013" s="695">
        <v>0.28520499999999999</v>
      </c>
      <c r="U1013" s="695">
        <v>56.260068000000004</v>
      </c>
      <c r="V1013" s="693">
        <v>360.28552200000001</v>
      </c>
      <c r="W1013" s="694">
        <v>338.87409700000001</v>
      </c>
      <c r="X1013" s="695">
        <v>54.832101999999999</v>
      </c>
      <c r="Y1013" s="695">
        <v>33.420676999999998</v>
      </c>
      <c r="Z1013" s="695">
        <v>21.411425000000001</v>
      </c>
    </row>
    <row r="1014" spans="1:26" s="22" customFormat="1" x14ac:dyDescent="0.2">
      <c r="A1014" s="378" t="s">
        <v>1815</v>
      </c>
      <c r="B1014" s="378" t="s">
        <v>1814</v>
      </c>
      <c r="C1014" s="379" t="s">
        <v>165</v>
      </c>
      <c r="D1014" s="697">
        <v>693</v>
      </c>
      <c r="E1014" s="698">
        <v>232055.26538900001</v>
      </c>
      <c r="F1014" s="699">
        <v>30544.976452999999</v>
      </c>
      <c r="G1014" s="700">
        <v>195230.5533</v>
      </c>
      <c r="H1014" s="700">
        <v>1750.9587469999999</v>
      </c>
      <c r="I1014" s="700">
        <v>439.13635199999999</v>
      </c>
      <c r="J1014" s="698">
        <v>227965.62485200001</v>
      </c>
      <c r="K1014" s="699">
        <v>4089.6405370000002</v>
      </c>
      <c r="L1014" s="700">
        <v>4080.8218470000002</v>
      </c>
      <c r="M1014" s="700">
        <v>0.20716399999999999</v>
      </c>
      <c r="N1014" s="700">
        <v>2.506E-3</v>
      </c>
      <c r="O1014" s="698">
        <v>8.609020000000001</v>
      </c>
      <c r="P1014" s="701">
        <v>699.79979500000002</v>
      </c>
      <c r="Q1014" s="699">
        <v>304.015849</v>
      </c>
      <c r="R1014" s="700">
        <v>5.0809999999999996E-3</v>
      </c>
      <c r="S1014" s="700">
        <v>9.2E-5</v>
      </c>
      <c r="T1014" s="700">
        <v>0.28520499999999999</v>
      </c>
      <c r="U1014" s="700">
        <v>56.260068000000004</v>
      </c>
      <c r="V1014" s="698">
        <v>360.28552200000001</v>
      </c>
      <c r="W1014" s="699">
        <v>338.87409700000001</v>
      </c>
      <c r="X1014" s="700">
        <v>54.832101999999999</v>
      </c>
      <c r="Y1014" s="700">
        <v>33.420676999999998</v>
      </c>
      <c r="Z1014" s="700">
        <v>21.411425000000001</v>
      </c>
    </row>
    <row r="1015" spans="1:26" s="22" customFormat="1" x14ac:dyDescent="0.2">
      <c r="A1015" s="134" t="s">
        <v>1816</v>
      </c>
      <c r="B1015" s="134" t="s">
        <v>1817</v>
      </c>
      <c r="C1015" s="135" t="s">
        <v>162</v>
      </c>
      <c r="D1015" s="692">
        <v>2236</v>
      </c>
      <c r="E1015" s="693">
        <v>13459.009389999999</v>
      </c>
      <c r="F1015" s="694">
        <v>283.33148900000003</v>
      </c>
      <c r="G1015" s="695">
        <v>1944.316339</v>
      </c>
      <c r="H1015" s="695">
        <v>37.108415000000001</v>
      </c>
      <c r="I1015" s="695">
        <v>540.54003299999999</v>
      </c>
      <c r="J1015" s="693">
        <v>2805.296276</v>
      </c>
      <c r="K1015" s="694">
        <v>10653.713113999998</v>
      </c>
      <c r="L1015" s="695">
        <v>10569.196889999999</v>
      </c>
      <c r="M1015" s="695">
        <v>8.5527509999999989</v>
      </c>
      <c r="N1015" s="695">
        <v>0.22901199999999999</v>
      </c>
      <c r="O1015" s="693">
        <v>75.73446100000001</v>
      </c>
      <c r="P1015" s="696">
        <v>310.69534399999998</v>
      </c>
      <c r="Q1015" s="694">
        <v>784.61672099999998</v>
      </c>
      <c r="R1015" s="695">
        <v>0.20865</v>
      </c>
      <c r="S1015" s="695">
        <v>8.3859999999999994E-3</v>
      </c>
      <c r="T1015" s="695">
        <v>2.1967369999999997</v>
      </c>
      <c r="U1015" s="695">
        <v>26.738574</v>
      </c>
      <c r="V1015" s="693">
        <v>811.88609699999995</v>
      </c>
      <c r="W1015" s="694">
        <v>666.04397799999992</v>
      </c>
      <c r="X1015" s="695">
        <v>159.70362699999998</v>
      </c>
      <c r="Y1015" s="695">
        <v>13.861508000000001</v>
      </c>
      <c r="Z1015" s="695">
        <v>145.842119</v>
      </c>
    </row>
    <row r="1016" spans="1:26" s="22" customFormat="1" x14ac:dyDescent="0.2">
      <c r="A1016" s="378" t="s">
        <v>1818</v>
      </c>
      <c r="B1016" s="378" t="s">
        <v>1819</v>
      </c>
      <c r="C1016" s="379" t="s">
        <v>165</v>
      </c>
      <c r="D1016" s="697">
        <v>454</v>
      </c>
      <c r="E1016" s="698">
        <v>2069.2175350000002</v>
      </c>
      <c r="F1016" s="699">
        <v>57.609872000000003</v>
      </c>
      <c r="G1016" s="700">
        <v>317.44486599999999</v>
      </c>
      <c r="H1016" s="700">
        <v>2.8958300000000001</v>
      </c>
      <c r="I1016" s="700">
        <v>42.966675000000002</v>
      </c>
      <c r="J1016" s="698">
        <v>420.91724299999998</v>
      </c>
      <c r="K1016" s="699">
        <v>1648.3002919999999</v>
      </c>
      <c r="L1016" s="700">
        <v>1626.4356789999999</v>
      </c>
      <c r="M1016" s="700">
        <v>6.6538769999999996</v>
      </c>
      <c r="N1016" s="700">
        <v>6.9542000000000007E-2</v>
      </c>
      <c r="O1016" s="698">
        <v>15.141193999999999</v>
      </c>
      <c r="P1016" s="701">
        <v>11.001177</v>
      </c>
      <c r="Q1016" s="699">
        <v>120.998581</v>
      </c>
      <c r="R1016" s="700">
        <v>0.16229399999999999</v>
      </c>
      <c r="S1016" s="700">
        <v>2.5460000000000001E-3</v>
      </c>
      <c r="T1016" s="700">
        <v>0.51296900000000001</v>
      </c>
      <c r="U1016" s="700">
        <v>1.3025990000000001</v>
      </c>
      <c r="V1016" s="698">
        <v>122.55648600000001</v>
      </c>
      <c r="W1016" s="699">
        <v>101.82238599999999</v>
      </c>
      <c r="X1016" s="700">
        <v>24.24362</v>
      </c>
      <c r="Y1016" s="700">
        <v>3.5095200000000002</v>
      </c>
      <c r="Z1016" s="700">
        <v>20.734100000000002</v>
      </c>
    </row>
    <row r="1017" spans="1:26" s="22" customFormat="1" x14ac:dyDescent="0.2">
      <c r="A1017" s="378" t="s">
        <v>1820</v>
      </c>
      <c r="B1017" s="378" t="s">
        <v>1821</v>
      </c>
      <c r="C1017" s="379" t="s">
        <v>165</v>
      </c>
      <c r="D1017" s="697">
        <v>1520</v>
      </c>
      <c r="E1017" s="698">
        <v>9307.7063309999994</v>
      </c>
      <c r="F1017" s="699">
        <v>208.30289200000001</v>
      </c>
      <c r="G1017" s="700">
        <v>1580.895855</v>
      </c>
      <c r="H1017" s="700">
        <v>28.186885</v>
      </c>
      <c r="I1017" s="700">
        <v>470.670793</v>
      </c>
      <c r="J1017" s="698">
        <v>2288.0564250000002</v>
      </c>
      <c r="K1017" s="699">
        <v>7019.6499059999996</v>
      </c>
      <c r="L1017" s="700">
        <v>6961.8724840000004</v>
      </c>
      <c r="M1017" s="700">
        <v>1.8314859999999999</v>
      </c>
      <c r="N1017" s="700">
        <v>0.15947</v>
      </c>
      <c r="O1017" s="698">
        <v>55.786465999999997</v>
      </c>
      <c r="P1017" s="701">
        <v>285.120497</v>
      </c>
      <c r="Q1017" s="699">
        <v>516.809529</v>
      </c>
      <c r="R1017" s="700">
        <v>4.4711000000000001E-2</v>
      </c>
      <c r="S1017" s="700">
        <v>5.8399999999999997E-3</v>
      </c>
      <c r="T1017" s="700">
        <v>1.5571619999999999</v>
      </c>
      <c r="U1017" s="700">
        <v>24.165889</v>
      </c>
      <c r="V1017" s="698">
        <v>541.22685999999999</v>
      </c>
      <c r="W1017" s="699">
        <v>451.19853999999998</v>
      </c>
      <c r="X1017" s="700">
        <v>98.646546000000001</v>
      </c>
      <c r="Y1017" s="700">
        <v>8.6182259999999999</v>
      </c>
      <c r="Z1017" s="700">
        <v>90.028319999999994</v>
      </c>
    </row>
    <row r="1018" spans="1:26" s="22" customFormat="1" x14ac:dyDescent="0.2">
      <c r="A1018" s="378" t="s">
        <v>1822</v>
      </c>
      <c r="B1018" s="378" t="s">
        <v>1823</v>
      </c>
      <c r="C1018" s="379" t="s">
        <v>165</v>
      </c>
      <c r="D1018" s="697">
        <v>262</v>
      </c>
      <c r="E1018" s="698">
        <v>2082.0855240000001</v>
      </c>
      <c r="F1018" s="699">
        <v>17.418724999999998</v>
      </c>
      <c r="G1018" s="700">
        <v>45.975617999999997</v>
      </c>
      <c r="H1018" s="700">
        <v>6.0256999999999996</v>
      </c>
      <c r="I1018" s="700">
        <v>26.902564999999999</v>
      </c>
      <c r="J1018" s="698">
        <v>96.322608000000002</v>
      </c>
      <c r="K1018" s="699">
        <v>1985.7629159999999</v>
      </c>
      <c r="L1018" s="700">
        <v>1980.888727</v>
      </c>
      <c r="M1018" s="700">
        <v>6.7388000000000003E-2</v>
      </c>
      <c r="N1018" s="700">
        <v>0</v>
      </c>
      <c r="O1018" s="698">
        <v>4.8068010000000001</v>
      </c>
      <c r="P1018" s="701">
        <v>14.57367</v>
      </c>
      <c r="Q1018" s="699">
        <v>146.80861100000001</v>
      </c>
      <c r="R1018" s="700">
        <v>1.645E-3</v>
      </c>
      <c r="S1018" s="700">
        <v>0</v>
      </c>
      <c r="T1018" s="700">
        <v>0.126606</v>
      </c>
      <c r="U1018" s="700">
        <v>1.270086</v>
      </c>
      <c r="V1018" s="698">
        <v>148.10275100000001</v>
      </c>
      <c r="W1018" s="699">
        <v>113.02305200000001</v>
      </c>
      <c r="X1018" s="700">
        <v>36.813460999999997</v>
      </c>
      <c r="Y1018" s="700">
        <v>1.733762</v>
      </c>
      <c r="Z1018" s="700">
        <v>35.079698999999998</v>
      </c>
    </row>
    <row r="1019" spans="1:26" s="22" customFormat="1" x14ac:dyDescent="0.2">
      <c r="A1019" s="134" t="s">
        <v>1824</v>
      </c>
      <c r="B1019" s="134" t="s">
        <v>1825</v>
      </c>
      <c r="C1019" s="135" t="s">
        <v>162</v>
      </c>
      <c r="D1019" s="692">
        <v>721</v>
      </c>
      <c r="E1019" s="693">
        <v>7978.8564299999998</v>
      </c>
      <c r="F1019" s="694">
        <v>603.34657600000003</v>
      </c>
      <c r="G1019" s="695">
        <v>2883.2566539999998</v>
      </c>
      <c r="H1019" s="695">
        <v>21.602912</v>
      </c>
      <c r="I1019" s="695">
        <v>89.511994000000001</v>
      </c>
      <c r="J1019" s="693">
        <v>3597.718136</v>
      </c>
      <c r="K1019" s="694">
        <v>4381.1382940000003</v>
      </c>
      <c r="L1019" s="695">
        <v>4345.9298520000002</v>
      </c>
      <c r="M1019" s="695">
        <v>0.61214599999999997</v>
      </c>
      <c r="N1019" s="695">
        <v>8.4599999999999995E-2</v>
      </c>
      <c r="O1019" s="693">
        <v>34.511696000000001</v>
      </c>
      <c r="P1019" s="696">
        <v>287.02616799999998</v>
      </c>
      <c r="Q1019" s="694">
        <v>323.6155</v>
      </c>
      <c r="R1019" s="695">
        <v>1.4923000000000001E-2</v>
      </c>
      <c r="S1019" s="695">
        <v>3.0959999999999998E-3</v>
      </c>
      <c r="T1019" s="695">
        <v>0.92309300000000005</v>
      </c>
      <c r="U1019" s="695">
        <v>23.703485999999998</v>
      </c>
      <c r="V1019" s="693">
        <v>347.51893899999999</v>
      </c>
      <c r="W1019" s="694">
        <v>270.18661200000003</v>
      </c>
      <c r="X1019" s="695">
        <v>92.609041000000005</v>
      </c>
      <c r="Y1019" s="695">
        <v>15.276714</v>
      </c>
      <c r="Z1019" s="695">
        <v>77.332327000000006</v>
      </c>
    </row>
    <row r="1020" spans="1:26" s="22" customFormat="1" x14ac:dyDescent="0.2">
      <c r="A1020" s="378" t="s">
        <v>1826</v>
      </c>
      <c r="B1020" s="378" t="s">
        <v>1825</v>
      </c>
      <c r="C1020" s="379" t="s">
        <v>165</v>
      </c>
      <c r="D1020" s="697">
        <v>721</v>
      </c>
      <c r="E1020" s="698">
        <v>7978.8564299999998</v>
      </c>
      <c r="F1020" s="699">
        <v>603.34657600000003</v>
      </c>
      <c r="G1020" s="700">
        <v>2883.2566539999998</v>
      </c>
      <c r="H1020" s="700">
        <v>21.602912</v>
      </c>
      <c r="I1020" s="700">
        <v>89.511994000000001</v>
      </c>
      <c r="J1020" s="698">
        <v>3597.718136</v>
      </c>
      <c r="K1020" s="699">
        <v>4381.1382940000003</v>
      </c>
      <c r="L1020" s="700">
        <v>4345.9298520000002</v>
      </c>
      <c r="M1020" s="700">
        <v>0.61214599999999997</v>
      </c>
      <c r="N1020" s="700">
        <v>8.4599999999999995E-2</v>
      </c>
      <c r="O1020" s="698">
        <v>34.511696000000001</v>
      </c>
      <c r="P1020" s="701">
        <v>287.02616799999998</v>
      </c>
      <c r="Q1020" s="699">
        <v>323.6155</v>
      </c>
      <c r="R1020" s="700">
        <v>1.4923000000000001E-2</v>
      </c>
      <c r="S1020" s="700">
        <v>3.0959999999999998E-3</v>
      </c>
      <c r="T1020" s="700">
        <v>0.92309300000000005</v>
      </c>
      <c r="U1020" s="700">
        <v>23.703485999999998</v>
      </c>
      <c r="V1020" s="698">
        <v>347.51893899999999</v>
      </c>
      <c r="W1020" s="699">
        <v>270.18661200000003</v>
      </c>
      <c r="X1020" s="700">
        <v>92.609041000000005</v>
      </c>
      <c r="Y1020" s="700">
        <v>15.276714</v>
      </c>
      <c r="Z1020" s="700">
        <v>77.332327000000006</v>
      </c>
    </row>
    <row r="1021" spans="1:26" s="22" customFormat="1" x14ac:dyDescent="0.2">
      <c r="A1021" s="134" t="s">
        <v>1827</v>
      </c>
      <c r="B1021" s="134" t="s">
        <v>1828</v>
      </c>
      <c r="C1021" s="135" t="s">
        <v>162</v>
      </c>
      <c r="D1021" s="692">
        <v>791</v>
      </c>
      <c r="E1021" s="693">
        <v>56323.298138999999</v>
      </c>
      <c r="F1021" s="694">
        <v>15057.900997000001</v>
      </c>
      <c r="G1021" s="695">
        <v>39071.881727</v>
      </c>
      <c r="H1021" s="695">
        <v>124.307661</v>
      </c>
      <c r="I1021" s="695">
        <v>10.898021999999999</v>
      </c>
      <c r="J1021" s="693">
        <v>54264.988406999997</v>
      </c>
      <c r="K1021" s="694">
        <v>2058.3097320000002</v>
      </c>
      <c r="L1021" s="695">
        <v>1804.884562</v>
      </c>
      <c r="M1021" s="695">
        <v>232.611954</v>
      </c>
      <c r="N1021" s="695">
        <v>2.8733999999999999E-2</v>
      </c>
      <c r="O1021" s="693">
        <v>20.784481999999997</v>
      </c>
      <c r="P1021" s="696">
        <v>4416.9756230000003</v>
      </c>
      <c r="Q1021" s="694">
        <v>133.783387</v>
      </c>
      <c r="R1021" s="695">
        <v>5.6960179999999996</v>
      </c>
      <c r="S1021" s="695">
        <v>1.052E-3</v>
      </c>
      <c r="T1021" s="695">
        <v>0.43831900000000001</v>
      </c>
      <c r="U1021" s="695">
        <v>353.76541500000002</v>
      </c>
      <c r="V1021" s="693">
        <v>493.27678100000003</v>
      </c>
      <c r="W1021" s="694">
        <v>499.54609699999997</v>
      </c>
      <c r="X1021" s="695">
        <v>41.709587999999997</v>
      </c>
      <c r="Y1021" s="695">
        <v>47.978904</v>
      </c>
      <c r="Z1021" s="695">
        <v>-6.2693159999999999</v>
      </c>
    </row>
    <row r="1022" spans="1:26" s="22" customFormat="1" x14ac:dyDescent="0.2">
      <c r="A1022" s="378" t="s">
        <v>1829</v>
      </c>
      <c r="B1022" s="378" t="s">
        <v>1828</v>
      </c>
      <c r="C1022" s="379" t="s">
        <v>165</v>
      </c>
      <c r="D1022" s="697">
        <v>791</v>
      </c>
      <c r="E1022" s="698">
        <v>56323.298138999999</v>
      </c>
      <c r="F1022" s="699">
        <v>15057.900997000001</v>
      </c>
      <c r="G1022" s="700">
        <v>39071.881727</v>
      </c>
      <c r="H1022" s="700">
        <v>124.307661</v>
      </c>
      <c r="I1022" s="700">
        <v>10.898021999999999</v>
      </c>
      <c r="J1022" s="698">
        <v>54264.988406999997</v>
      </c>
      <c r="K1022" s="699">
        <v>2058.3097320000002</v>
      </c>
      <c r="L1022" s="700">
        <v>1804.884562</v>
      </c>
      <c r="M1022" s="700">
        <v>232.611954</v>
      </c>
      <c r="N1022" s="700">
        <v>2.8733999999999999E-2</v>
      </c>
      <c r="O1022" s="698">
        <v>20.784481999999997</v>
      </c>
      <c r="P1022" s="701">
        <v>4416.9756230000003</v>
      </c>
      <c r="Q1022" s="699">
        <v>133.783387</v>
      </c>
      <c r="R1022" s="700">
        <v>5.6960179999999996</v>
      </c>
      <c r="S1022" s="700">
        <v>1.052E-3</v>
      </c>
      <c r="T1022" s="700">
        <v>0.43831900000000001</v>
      </c>
      <c r="U1022" s="700">
        <v>353.76541500000002</v>
      </c>
      <c r="V1022" s="698">
        <v>493.27678100000003</v>
      </c>
      <c r="W1022" s="699">
        <v>499.54609699999997</v>
      </c>
      <c r="X1022" s="700">
        <v>41.709587999999997</v>
      </c>
      <c r="Y1022" s="700">
        <v>47.978904</v>
      </c>
      <c r="Z1022" s="700">
        <v>-6.2693159999999999</v>
      </c>
    </row>
    <row r="1023" spans="1:26" s="22" customFormat="1" x14ac:dyDescent="0.2">
      <c r="A1023" s="134" t="s">
        <v>1830</v>
      </c>
      <c r="B1023" s="134" t="s">
        <v>1831</v>
      </c>
      <c r="C1023" s="135" t="s">
        <v>162</v>
      </c>
      <c r="D1023" s="692">
        <v>719</v>
      </c>
      <c r="E1023" s="693">
        <v>21294.848031000001</v>
      </c>
      <c r="F1023" s="694">
        <v>3183.1372670000001</v>
      </c>
      <c r="G1023" s="695">
        <v>16801.646433999998</v>
      </c>
      <c r="H1023" s="695">
        <v>10.304971999999999</v>
      </c>
      <c r="I1023" s="695">
        <v>13.970155999999999</v>
      </c>
      <c r="J1023" s="693">
        <v>20009.058829000001</v>
      </c>
      <c r="K1023" s="694">
        <v>1285.7892019999999</v>
      </c>
      <c r="L1023" s="695">
        <v>1224.359074</v>
      </c>
      <c r="M1023" s="695">
        <v>48.470180999999997</v>
      </c>
      <c r="N1023" s="695">
        <v>2.1210000000000001E-3</v>
      </c>
      <c r="O1023" s="693">
        <v>12.957826000000001</v>
      </c>
      <c r="P1023" s="696">
        <v>626.13388099999997</v>
      </c>
      <c r="Q1023" s="694">
        <v>91.201643000000004</v>
      </c>
      <c r="R1023" s="695">
        <v>1.1822090000000001</v>
      </c>
      <c r="S1023" s="695">
        <v>7.7999999999999999E-5</v>
      </c>
      <c r="T1023" s="695">
        <v>0.31466999999999995</v>
      </c>
      <c r="U1023" s="695">
        <v>50.40475</v>
      </c>
      <c r="V1023" s="693">
        <v>142.78876399999999</v>
      </c>
      <c r="W1023" s="694">
        <v>134.310022</v>
      </c>
      <c r="X1023" s="695">
        <v>19.361597</v>
      </c>
      <c r="Y1023" s="695">
        <v>10.882854999999999</v>
      </c>
      <c r="Z1023" s="695">
        <v>8.4787420000000004</v>
      </c>
    </row>
    <row r="1024" spans="1:26" s="22" customFormat="1" x14ac:dyDescent="0.2">
      <c r="A1024" s="378" t="s">
        <v>1832</v>
      </c>
      <c r="B1024" s="378" t="s">
        <v>1831</v>
      </c>
      <c r="C1024" s="379" t="s">
        <v>165</v>
      </c>
      <c r="D1024" s="697">
        <v>719</v>
      </c>
      <c r="E1024" s="698">
        <v>21294.848031000001</v>
      </c>
      <c r="F1024" s="699">
        <v>3183.1372670000001</v>
      </c>
      <c r="G1024" s="700">
        <v>16801.646433999998</v>
      </c>
      <c r="H1024" s="700">
        <v>10.304971999999999</v>
      </c>
      <c r="I1024" s="700">
        <v>13.970155999999999</v>
      </c>
      <c r="J1024" s="698">
        <v>20009.058829000001</v>
      </c>
      <c r="K1024" s="699">
        <v>1285.7892019999999</v>
      </c>
      <c r="L1024" s="700">
        <v>1224.359074</v>
      </c>
      <c r="M1024" s="700">
        <v>48.470180999999997</v>
      </c>
      <c r="N1024" s="700">
        <v>2.1210000000000001E-3</v>
      </c>
      <c r="O1024" s="698">
        <v>12.957826000000001</v>
      </c>
      <c r="P1024" s="701">
        <v>626.13388099999997</v>
      </c>
      <c r="Q1024" s="699">
        <v>91.201643000000004</v>
      </c>
      <c r="R1024" s="700">
        <v>1.1822090000000001</v>
      </c>
      <c r="S1024" s="700">
        <v>7.7999999999999999E-5</v>
      </c>
      <c r="T1024" s="700">
        <v>0.31466999999999995</v>
      </c>
      <c r="U1024" s="700">
        <v>50.40475</v>
      </c>
      <c r="V1024" s="698">
        <v>142.78876399999999</v>
      </c>
      <c r="W1024" s="699">
        <v>134.310022</v>
      </c>
      <c r="X1024" s="700">
        <v>19.361597</v>
      </c>
      <c r="Y1024" s="700">
        <v>10.882854999999999</v>
      </c>
      <c r="Z1024" s="700">
        <v>8.4787420000000004</v>
      </c>
    </row>
    <row r="1025" spans="1:26" s="22" customFormat="1" x14ac:dyDescent="0.2">
      <c r="A1025" s="134" t="s">
        <v>1833</v>
      </c>
      <c r="B1025" s="134" t="s">
        <v>1834</v>
      </c>
      <c r="C1025" s="135" t="s">
        <v>162</v>
      </c>
      <c r="D1025" s="692">
        <v>177</v>
      </c>
      <c r="E1025" s="693">
        <v>509.77743699999996</v>
      </c>
      <c r="F1025" s="694">
        <v>160.28412700000001</v>
      </c>
      <c r="G1025" s="695">
        <v>83.37398300000001</v>
      </c>
      <c r="H1025" s="695">
        <v>15.510333000000001</v>
      </c>
      <c r="I1025" s="695">
        <v>0.30370399999999997</v>
      </c>
      <c r="J1025" s="693">
        <v>259.47214700000001</v>
      </c>
      <c r="K1025" s="694">
        <v>250.30529000000001</v>
      </c>
      <c r="L1025" s="695">
        <v>236.24591500000002</v>
      </c>
      <c r="M1025" s="695">
        <v>3.1840000000000002E-3</v>
      </c>
      <c r="N1025" s="695">
        <v>2E-3</v>
      </c>
      <c r="O1025" s="693">
        <v>14.054190999999999</v>
      </c>
      <c r="P1025" s="696">
        <v>4.2658269999999998</v>
      </c>
      <c r="Q1025" s="694">
        <v>17.508967999999999</v>
      </c>
      <c r="R1025" s="695">
        <v>7.7999999999999999E-5</v>
      </c>
      <c r="S1025" s="695">
        <v>7.2999999999999999E-5</v>
      </c>
      <c r="T1025" s="695">
        <v>0.48924900000000004</v>
      </c>
      <c r="U1025" s="695">
        <v>0.81747499999999995</v>
      </c>
      <c r="V1025" s="693">
        <v>18.339637</v>
      </c>
      <c r="W1025" s="694">
        <v>17.874452999999999</v>
      </c>
      <c r="X1025" s="695">
        <v>6.3553669999999993</v>
      </c>
      <c r="Y1025" s="695">
        <v>5.8901830000000004</v>
      </c>
      <c r="Z1025" s="695">
        <v>0.46518399999999982</v>
      </c>
    </row>
    <row r="1026" spans="1:26" s="22" customFormat="1" x14ac:dyDescent="0.2">
      <c r="A1026" s="378" t="s">
        <v>1835</v>
      </c>
      <c r="B1026" s="378" t="s">
        <v>1836</v>
      </c>
      <c r="C1026" s="379" t="s">
        <v>165</v>
      </c>
      <c r="D1026" s="697">
        <v>72</v>
      </c>
      <c r="E1026" s="698">
        <v>162.666752</v>
      </c>
      <c r="F1026" s="699">
        <v>36.741143000000001</v>
      </c>
      <c r="G1026" s="700">
        <v>0.68520199999999998</v>
      </c>
      <c r="H1026" s="700">
        <v>2.6248E-2</v>
      </c>
      <c r="I1026" s="700">
        <v>0.152085</v>
      </c>
      <c r="J1026" s="698">
        <v>37.604678</v>
      </c>
      <c r="K1026" s="699">
        <v>125.062074</v>
      </c>
      <c r="L1026" s="700">
        <v>120.40525100000001</v>
      </c>
      <c r="M1026" s="700">
        <v>1.9680000000000001E-3</v>
      </c>
      <c r="N1026" s="700">
        <v>0</v>
      </c>
      <c r="O1026" s="698">
        <v>4.6548550000000004</v>
      </c>
      <c r="P1026" s="701">
        <v>0.19842000000000001</v>
      </c>
      <c r="Q1026" s="699">
        <v>8.9226969999999994</v>
      </c>
      <c r="R1026" s="700">
        <v>4.8000000000000001E-5</v>
      </c>
      <c r="S1026" s="700">
        <v>0</v>
      </c>
      <c r="T1026" s="700">
        <v>0.14310700000000001</v>
      </c>
      <c r="U1026" s="700">
        <v>0.15456600000000001</v>
      </c>
      <c r="V1026" s="698">
        <v>9.0817259999999997</v>
      </c>
      <c r="W1026" s="699">
        <v>5.8453759999999999</v>
      </c>
      <c r="X1026" s="700">
        <v>3.8355359999999998</v>
      </c>
      <c r="Y1026" s="700">
        <v>0.599186</v>
      </c>
      <c r="Z1026" s="700">
        <v>3.2363499999999998</v>
      </c>
    </row>
    <row r="1027" spans="1:26" s="22" customFormat="1" x14ac:dyDescent="0.2">
      <c r="A1027" s="378" t="s">
        <v>1837</v>
      </c>
      <c r="B1027" s="378" t="s">
        <v>1834</v>
      </c>
      <c r="C1027" s="379" t="s">
        <v>165</v>
      </c>
      <c r="D1027" s="697">
        <v>105</v>
      </c>
      <c r="E1027" s="698">
        <v>347.11068499999999</v>
      </c>
      <c r="F1027" s="699">
        <v>123.542984</v>
      </c>
      <c r="G1027" s="700">
        <v>82.688781000000006</v>
      </c>
      <c r="H1027" s="700">
        <v>15.484085</v>
      </c>
      <c r="I1027" s="700">
        <v>0.151619</v>
      </c>
      <c r="J1027" s="698">
        <v>221.867469</v>
      </c>
      <c r="K1027" s="699">
        <v>125.243216</v>
      </c>
      <c r="L1027" s="700">
        <v>115.840664</v>
      </c>
      <c r="M1027" s="700">
        <v>1.2160000000000001E-3</v>
      </c>
      <c r="N1027" s="700">
        <v>2E-3</v>
      </c>
      <c r="O1027" s="698">
        <v>9.3993359999999999</v>
      </c>
      <c r="P1027" s="701">
        <v>4.0674070000000002</v>
      </c>
      <c r="Q1027" s="699">
        <v>8.586271</v>
      </c>
      <c r="R1027" s="700">
        <v>3.0000000000000001E-5</v>
      </c>
      <c r="S1027" s="700">
        <v>7.2999999999999999E-5</v>
      </c>
      <c r="T1027" s="700">
        <v>0.34614200000000001</v>
      </c>
      <c r="U1027" s="700">
        <v>0.66290899999999997</v>
      </c>
      <c r="V1027" s="698">
        <v>9.257911</v>
      </c>
      <c r="W1027" s="699">
        <v>12.029076999999999</v>
      </c>
      <c r="X1027" s="700">
        <v>2.5198309999999999</v>
      </c>
      <c r="Y1027" s="700">
        <v>5.290997</v>
      </c>
      <c r="Z1027" s="700">
        <v>-2.771166</v>
      </c>
    </row>
    <row r="1028" spans="1:26" s="22" customFormat="1" x14ac:dyDescent="0.2">
      <c r="A1028" s="376" t="s">
        <v>1838</v>
      </c>
      <c r="B1028" s="376" t="s">
        <v>1839</v>
      </c>
      <c r="C1028" s="377" t="s">
        <v>113</v>
      </c>
      <c r="D1028" s="687">
        <v>3277</v>
      </c>
      <c r="E1028" s="688">
        <v>87552.439763999995</v>
      </c>
      <c r="F1028" s="689">
        <v>9283.2481800000005</v>
      </c>
      <c r="G1028" s="690">
        <v>68715.309720999998</v>
      </c>
      <c r="H1028" s="690">
        <v>5953.3332170000003</v>
      </c>
      <c r="I1028" s="690">
        <v>34.144126999999997</v>
      </c>
      <c r="J1028" s="688">
        <v>83986.035245000006</v>
      </c>
      <c r="K1028" s="689">
        <v>3566.4045190000002</v>
      </c>
      <c r="L1028" s="690">
        <v>2570.9083420000002</v>
      </c>
      <c r="M1028" s="690">
        <v>865.12643000000003</v>
      </c>
      <c r="N1028" s="690">
        <v>0.87036899999999995</v>
      </c>
      <c r="O1028" s="688">
        <v>129.49937800000001</v>
      </c>
      <c r="P1028" s="691">
        <v>4732.043369</v>
      </c>
      <c r="Q1028" s="689">
        <v>190.975247</v>
      </c>
      <c r="R1028" s="690">
        <v>21.365503</v>
      </c>
      <c r="S1028" s="690">
        <v>3.1891999999999997E-2</v>
      </c>
      <c r="T1028" s="690">
        <v>3.0523939999999996</v>
      </c>
      <c r="U1028" s="690">
        <v>381.34433999999999</v>
      </c>
      <c r="V1028" s="688">
        <v>593.98848299999997</v>
      </c>
      <c r="W1028" s="689">
        <v>599.414041</v>
      </c>
      <c r="X1028" s="690">
        <v>54.706690999999999</v>
      </c>
      <c r="Y1028" s="690">
        <v>60.132249000000002</v>
      </c>
      <c r="Z1028" s="690">
        <v>-5.4255579999999997</v>
      </c>
    </row>
    <row r="1029" spans="1:26" s="22" customFormat="1" x14ac:dyDescent="0.2">
      <c r="A1029" s="134" t="s">
        <v>1840</v>
      </c>
      <c r="B1029" s="134" t="s">
        <v>1839</v>
      </c>
      <c r="C1029" s="135" t="s">
        <v>162</v>
      </c>
      <c r="D1029" s="692">
        <v>3277</v>
      </c>
      <c r="E1029" s="693">
        <v>87552.439763999995</v>
      </c>
      <c r="F1029" s="694">
        <v>9283.2481800000005</v>
      </c>
      <c r="G1029" s="695">
        <v>68715.309720999998</v>
      </c>
      <c r="H1029" s="695">
        <v>5953.3332170000003</v>
      </c>
      <c r="I1029" s="695">
        <v>34.144126999999997</v>
      </c>
      <c r="J1029" s="693">
        <v>83986.035245000006</v>
      </c>
      <c r="K1029" s="694">
        <v>3566.4045190000002</v>
      </c>
      <c r="L1029" s="695">
        <v>2570.9083420000002</v>
      </c>
      <c r="M1029" s="695">
        <v>865.12643000000003</v>
      </c>
      <c r="N1029" s="695">
        <v>0.87036899999999995</v>
      </c>
      <c r="O1029" s="693">
        <v>129.49937800000001</v>
      </c>
      <c r="P1029" s="696">
        <v>4732.043369</v>
      </c>
      <c r="Q1029" s="694">
        <v>190.975247</v>
      </c>
      <c r="R1029" s="695">
        <v>21.365503</v>
      </c>
      <c r="S1029" s="695">
        <v>3.1891999999999997E-2</v>
      </c>
      <c r="T1029" s="695">
        <v>3.0523939999999996</v>
      </c>
      <c r="U1029" s="695">
        <v>381.34433999999999</v>
      </c>
      <c r="V1029" s="693">
        <v>593.98848299999997</v>
      </c>
      <c r="W1029" s="694">
        <v>599.414041</v>
      </c>
      <c r="X1029" s="695">
        <v>54.706690999999999</v>
      </c>
      <c r="Y1029" s="695">
        <v>60.132249000000002</v>
      </c>
      <c r="Z1029" s="695">
        <v>-5.4255579999999997</v>
      </c>
    </row>
    <row r="1030" spans="1:26" s="22" customFormat="1" x14ac:dyDescent="0.2">
      <c r="A1030" s="378" t="s">
        <v>1841</v>
      </c>
      <c r="B1030" s="378" t="s">
        <v>1839</v>
      </c>
      <c r="C1030" s="379" t="s">
        <v>165</v>
      </c>
      <c r="D1030" s="697">
        <v>3277</v>
      </c>
      <c r="E1030" s="698">
        <v>87552.439763999995</v>
      </c>
      <c r="F1030" s="699">
        <v>9283.2481800000005</v>
      </c>
      <c r="G1030" s="700">
        <v>68715.309720999998</v>
      </c>
      <c r="H1030" s="700">
        <v>5953.3332170000003</v>
      </c>
      <c r="I1030" s="700">
        <v>34.144126999999997</v>
      </c>
      <c r="J1030" s="698">
        <v>83986.035245000006</v>
      </c>
      <c r="K1030" s="699">
        <v>3566.4045190000002</v>
      </c>
      <c r="L1030" s="700">
        <v>2570.9083420000002</v>
      </c>
      <c r="M1030" s="700">
        <v>865.12643000000003</v>
      </c>
      <c r="N1030" s="700">
        <v>0.87036899999999995</v>
      </c>
      <c r="O1030" s="698">
        <v>129.49937800000001</v>
      </c>
      <c r="P1030" s="701">
        <v>4732.043369</v>
      </c>
      <c r="Q1030" s="699">
        <v>190.975247</v>
      </c>
      <c r="R1030" s="700">
        <v>21.365503</v>
      </c>
      <c r="S1030" s="700">
        <v>3.1891999999999997E-2</v>
      </c>
      <c r="T1030" s="700">
        <v>3.0523939999999996</v>
      </c>
      <c r="U1030" s="700">
        <v>381.34433999999999</v>
      </c>
      <c r="V1030" s="698">
        <v>593.98848299999997</v>
      </c>
      <c r="W1030" s="699">
        <v>599.414041</v>
      </c>
      <c r="X1030" s="700">
        <v>54.706690999999999</v>
      </c>
      <c r="Y1030" s="700">
        <v>60.132249000000002</v>
      </c>
      <c r="Z1030" s="700">
        <v>-5.4255579999999997</v>
      </c>
    </row>
    <row r="1031" spans="1:26" s="22" customFormat="1" x14ac:dyDescent="0.2">
      <c r="A1031" s="374" t="s">
        <v>186</v>
      </c>
      <c r="B1031" s="374" t="s">
        <v>187</v>
      </c>
      <c r="C1031" s="375" t="s">
        <v>104</v>
      </c>
      <c r="D1031" s="682">
        <v>32185</v>
      </c>
      <c r="E1031" s="683">
        <v>149683.99916999994</v>
      </c>
      <c r="F1031" s="684">
        <v>10048.227121</v>
      </c>
      <c r="G1031" s="685">
        <v>25429.205210999997</v>
      </c>
      <c r="H1031" s="685">
        <v>989.93304000000035</v>
      </c>
      <c r="I1031" s="685">
        <v>3245.9993839999997</v>
      </c>
      <c r="J1031" s="683">
        <v>39713.364755999981</v>
      </c>
      <c r="K1031" s="684">
        <v>109970.63441400001</v>
      </c>
      <c r="L1031" s="685">
        <v>64589.923171999981</v>
      </c>
      <c r="M1031" s="685">
        <v>38178.289821999984</v>
      </c>
      <c r="N1031" s="685">
        <v>32.716231000000008</v>
      </c>
      <c r="O1031" s="683">
        <v>7169.7051890000012</v>
      </c>
      <c r="P1031" s="686">
        <v>5098.5652970000001</v>
      </c>
      <c r="Q1031" s="684">
        <v>4800.1692459999986</v>
      </c>
      <c r="R1031" s="685">
        <v>931.74382900000012</v>
      </c>
      <c r="S1031" s="685">
        <v>1.1977490000000002</v>
      </c>
      <c r="T1031" s="685">
        <v>110.53324000000002</v>
      </c>
      <c r="U1031" s="685">
        <v>509.10000399999996</v>
      </c>
      <c r="V1031" s="683">
        <v>6251.5297800000035</v>
      </c>
      <c r="W1031" s="684">
        <v>5096.4391179999984</v>
      </c>
      <c r="X1031" s="685">
        <v>1409.1457800000003</v>
      </c>
      <c r="Y1031" s="685">
        <v>254.05511799999994</v>
      </c>
      <c r="Z1031" s="685">
        <v>1155.0906620000003</v>
      </c>
    </row>
    <row r="1032" spans="1:26" s="22" customFormat="1" x14ac:dyDescent="0.2">
      <c r="A1032" s="376" t="s">
        <v>1842</v>
      </c>
      <c r="B1032" s="376" t="s">
        <v>1843</v>
      </c>
      <c r="C1032" s="377" t="s">
        <v>113</v>
      </c>
      <c r="D1032" s="687">
        <v>2219</v>
      </c>
      <c r="E1032" s="688">
        <v>57743.857391999998</v>
      </c>
      <c r="F1032" s="689">
        <v>912.50209900000004</v>
      </c>
      <c r="G1032" s="690">
        <v>526.26407499999993</v>
      </c>
      <c r="H1032" s="690">
        <v>504.535101</v>
      </c>
      <c r="I1032" s="690">
        <v>2208.3378309999998</v>
      </c>
      <c r="J1032" s="688">
        <v>4151.6391059999996</v>
      </c>
      <c r="K1032" s="689">
        <v>53592.218285999996</v>
      </c>
      <c r="L1032" s="690">
        <v>24821.510092000004</v>
      </c>
      <c r="M1032" s="690">
        <v>28150.859833999995</v>
      </c>
      <c r="N1032" s="690">
        <v>22.617726000000001</v>
      </c>
      <c r="O1032" s="688">
        <v>597.23063400000001</v>
      </c>
      <c r="P1032" s="691">
        <v>218.22829300000001</v>
      </c>
      <c r="Q1032" s="689">
        <v>1844.8379729999999</v>
      </c>
      <c r="R1032" s="690">
        <v>686.93549500000006</v>
      </c>
      <c r="S1032" s="690">
        <v>0.82797099999999979</v>
      </c>
      <c r="T1032" s="690">
        <v>4.4792800000000002</v>
      </c>
      <c r="U1032" s="690">
        <v>21.350220999999998</v>
      </c>
      <c r="V1032" s="688">
        <v>2554.5389520000003</v>
      </c>
      <c r="W1032" s="689">
        <v>2190.2816339999999</v>
      </c>
      <c r="X1032" s="690">
        <v>407.80107500000003</v>
      </c>
      <c r="Y1032" s="690">
        <v>43.543756999999999</v>
      </c>
      <c r="Z1032" s="690">
        <v>364.25731799999994</v>
      </c>
    </row>
    <row r="1033" spans="1:26" s="22" customFormat="1" x14ac:dyDescent="0.2">
      <c r="A1033" s="134" t="s">
        <v>1844</v>
      </c>
      <c r="B1033" s="134" t="s">
        <v>1845</v>
      </c>
      <c r="C1033" s="135" t="s">
        <v>162</v>
      </c>
      <c r="D1033" s="692">
        <v>1877</v>
      </c>
      <c r="E1033" s="693">
        <v>49793.730365000003</v>
      </c>
      <c r="F1033" s="694">
        <v>191.61174500000001</v>
      </c>
      <c r="G1033" s="695">
        <v>69.077659000000011</v>
      </c>
      <c r="H1033" s="695">
        <v>361.07097100000004</v>
      </c>
      <c r="I1033" s="695">
        <v>2118.6471399999996</v>
      </c>
      <c r="J1033" s="693">
        <v>2740.4075149999999</v>
      </c>
      <c r="K1033" s="694">
        <v>47053.322849999997</v>
      </c>
      <c r="L1033" s="695">
        <v>19676.750981000005</v>
      </c>
      <c r="M1033" s="695">
        <v>26801.961402999998</v>
      </c>
      <c r="N1033" s="695">
        <v>21.033546999999999</v>
      </c>
      <c r="O1033" s="693">
        <v>553.57691899999998</v>
      </c>
      <c r="P1033" s="696">
        <v>84.212739000000013</v>
      </c>
      <c r="Q1033" s="694">
        <v>1458.7777279999998</v>
      </c>
      <c r="R1033" s="695">
        <v>653.92108600000006</v>
      </c>
      <c r="S1033" s="695">
        <v>0.77001399999999987</v>
      </c>
      <c r="T1033" s="695">
        <v>3.8986720000000004</v>
      </c>
      <c r="U1033" s="695">
        <v>10.166392</v>
      </c>
      <c r="V1033" s="693">
        <v>2124.1044850000003</v>
      </c>
      <c r="W1033" s="694">
        <v>1828.0124789999998</v>
      </c>
      <c r="X1033" s="695">
        <v>299.41642100000001</v>
      </c>
      <c r="Y1033" s="695">
        <v>3.3244150000000001</v>
      </c>
      <c r="Z1033" s="695">
        <v>296.09200599999997</v>
      </c>
    </row>
    <row r="1034" spans="1:26" s="22" customFormat="1" x14ac:dyDescent="0.2">
      <c r="A1034" s="378" t="s">
        <v>1846</v>
      </c>
      <c r="B1034" s="378" t="s">
        <v>1847</v>
      </c>
      <c r="C1034" s="379" t="s">
        <v>165</v>
      </c>
      <c r="D1034" s="697">
        <v>12</v>
      </c>
      <c r="E1034" s="698">
        <v>2865.7936460000001</v>
      </c>
      <c r="F1034" s="699">
        <v>1.463489</v>
      </c>
      <c r="G1034" s="700">
        <v>1.624992</v>
      </c>
      <c r="H1034" s="700">
        <v>28.236408000000001</v>
      </c>
      <c r="I1034" s="700">
        <v>0</v>
      </c>
      <c r="J1034" s="698">
        <v>31.324888999999999</v>
      </c>
      <c r="K1034" s="699">
        <v>2834.4687570000001</v>
      </c>
      <c r="L1034" s="700">
        <v>919.04277200000001</v>
      </c>
      <c r="M1034" s="700">
        <v>1915.0357730000001</v>
      </c>
      <c r="N1034" s="700">
        <v>3.9919999999999999E-3</v>
      </c>
      <c r="O1034" s="698">
        <v>0.38622000000000001</v>
      </c>
      <c r="P1034" s="701">
        <v>0.29996400000000001</v>
      </c>
      <c r="Q1034" s="699">
        <v>68.077242999999996</v>
      </c>
      <c r="R1034" s="700">
        <v>46.708190000000002</v>
      </c>
      <c r="S1034" s="700">
        <v>1.46E-4</v>
      </c>
      <c r="T1034" s="700">
        <v>3.8500000000000001E-3</v>
      </c>
      <c r="U1034" s="700">
        <v>2.7847999999999998E-2</v>
      </c>
      <c r="V1034" s="698">
        <v>114.813427</v>
      </c>
      <c r="W1034" s="699">
        <v>96.530418999999995</v>
      </c>
      <c r="X1034" s="700">
        <v>18.287013999999999</v>
      </c>
      <c r="Y1034" s="700">
        <v>4.006E-3</v>
      </c>
      <c r="Z1034" s="700">
        <v>18.283007999999999</v>
      </c>
    </row>
    <row r="1035" spans="1:26" s="22" customFormat="1" x14ac:dyDescent="0.2">
      <c r="A1035" s="378" t="s">
        <v>1848</v>
      </c>
      <c r="B1035" s="378" t="s">
        <v>1849</v>
      </c>
      <c r="C1035" s="379" t="s">
        <v>165</v>
      </c>
      <c r="D1035" s="697">
        <v>11</v>
      </c>
      <c r="E1035" s="698">
        <v>34503.885767</v>
      </c>
      <c r="F1035" s="699">
        <v>170.86399599999999</v>
      </c>
      <c r="G1035" s="700">
        <v>58.198590000000003</v>
      </c>
      <c r="H1035" s="700">
        <v>271.06242700000001</v>
      </c>
      <c r="I1035" s="700">
        <v>1908.388745</v>
      </c>
      <c r="J1035" s="698">
        <v>2408.5137580000001</v>
      </c>
      <c r="K1035" s="699">
        <v>32095.372008999999</v>
      </c>
      <c r="L1035" s="700">
        <v>13914.775108</v>
      </c>
      <c r="M1035" s="700">
        <v>18159.810101999999</v>
      </c>
      <c r="N1035" s="700">
        <v>20.786798999999998</v>
      </c>
      <c r="O1035" s="698">
        <v>0</v>
      </c>
      <c r="P1035" s="701">
        <v>39.379128999999999</v>
      </c>
      <c r="Q1035" s="699">
        <v>1030.7243559999999</v>
      </c>
      <c r="R1035" s="700">
        <v>442.92211600000002</v>
      </c>
      <c r="S1035" s="700">
        <v>0.76098100000000002</v>
      </c>
      <c r="T1035" s="700">
        <v>0</v>
      </c>
      <c r="U1035" s="700">
        <v>3.150331</v>
      </c>
      <c r="V1035" s="698">
        <v>1477.5577840000001</v>
      </c>
      <c r="W1035" s="699">
        <v>1248.1309759999999</v>
      </c>
      <c r="X1035" s="700">
        <v>229.440945</v>
      </c>
      <c r="Y1035" s="700">
        <v>1.4137E-2</v>
      </c>
      <c r="Z1035" s="700">
        <v>229.42680799999999</v>
      </c>
    </row>
    <row r="1036" spans="1:26" s="22" customFormat="1" x14ac:dyDescent="0.2">
      <c r="A1036" s="378" t="s">
        <v>1850</v>
      </c>
      <c r="B1036" s="378" t="s">
        <v>1851</v>
      </c>
      <c r="C1036" s="379" t="s">
        <v>165</v>
      </c>
      <c r="D1036" s="697">
        <v>189</v>
      </c>
      <c r="E1036" s="698">
        <v>5916.2782800000004</v>
      </c>
      <c r="F1036" s="699">
        <v>0.69830300000000001</v>
      </c>
      <c r="G1036" s="700">
        <v>3.2285509999999999</v>
      </c>
      <c r="H1036" s="700">
        <v>31.752427000000001</v>
      </c>
      <c r="I1036" s="700">
        <v>18.224544000000002</v>
      </c>
      <c r="J1036" s="698">
        <v>53.903824999999998</v>
      </c>
      <c r="K1036" s="699">
        <v>5862.3744550000001</v>
      </c>
      <c r="L1036" s="700">
        <v>2131.8918910000002</v>
      </c>
      <c r="M1036" s="700">
        <v>3701.4730679999998</v>
      </c>
      <c r="N1036" s="700">
        <v>4.5090999999999999E-2</v>
      </c>
      <c r="O1036" s="698">
        <v>28.964404999999999</v>
      </c>
      <c r="P1036" s="701">
        <v>42.113916000000003</v>
      </c>
      <c r="Q1036" s="699">
        <v>159.10575499999999</v>
      </c>
      <c r="R1036" s="700">
        <v>90.484984999999995</v>
      </c>
      <c r="S1036" s="700">
        <v>1.6509999999999999E-3</v>
      </c>
      <c r="T1036" s="700">
        <v>0.18001599999999998</v>
      </c>
      <c r="U1036" s="700">
        <v>3.5410310000000003</v>
      </c>
      <c r="V1036" s="698">
        <v>253.14152100000001</v>
      </c>
      <c r="W1036" s="699">
        <v>232.826852</v>
      </c>
      <c r="X1036" s="700">
        <v>22.18366</v>
      </c>
      <c r="Y1036" s="700">
        <v>1.8689910000000001</v>
      </c>
      <c r="Z1036" s="700">
        <v>20.314668999999999</v>
      </c>
    </row>
    <row r="1037" spans="1:26" s="22" customFormat="1" x14ac:dyDescent="0.2">
      <c r="A1037" s="378" t="s">
        <v>1852</v>
      </c>
      <c r="B1037" s="378" t="s">
        <v>1853</v>
      </c>
      <c r="C1037" s="379" t="s">
        <v>165</v>
      </c>
      <c r="D1037" s="697">
        <v>951</v>
      </c>
      <c r="E1037" s="698">
        <v>6149.757619</v>
      </c>
      <c r="F1037" s="699">
        <v>17.813829999999999</v>
      </c>
      <c r="G1037" s="700">
        <v>5.9369399999999999</v>
      </c>
      <c r="H1037" s="700">
        <v>28.425742</v>
      </c>
      <c r="I1037" s="700">
        <v>191.82084399999999</v>
      </c>
      <c r="J1037" s="698">
        <v>243.997356</v>
      </c>
      <c r="K1037" s="699">
        <v>5905.7602630000001</v>
      </c>
      <c r="L1037" s="700">
        <v>2611.634806</v>
      </c>
      <c r="M1037" s="700">
        <v>2936.992409</v>
      </c>
      <c r="N1037" s="700">
        <v>2.4754999999999999E-2</v>
      </c>
      <c r="O1037" s="698">
        <v>357.108293</v>
      </c>
      <c r="P1037" s="701">
        <v>2.4055949999999999</v>
      </c>
      <c r="Q1037" s="699">
        <v>193.50305499999999</v>
      </c>
      <c r="R1037" s="700">
        <v>71.643389999999997</v>
      </c>
      <c r="S1037" s="700">
        <v>9.0600000000000001E-4</v>
      </c>
      <c r="T1037" s="700">
        <v>2.4043909999999999</v>
      </c>
      <c r="U1037" s="700">
        <v>2.3325549999999997</v>
      </c>
      <c r="V1037" s="698">
        <v>267.74415299999998</v>
      </c>
      <c r="W1037" s="699">
        <v>242.974819</v>
      </c>
      <c r="X1037" s="700">
        <v>26.028205</v>
      </c>
      <c r="Y1037" s="700">
        <v>1.2588710000000001</v>
      </c>
      <c r="Z1037" s="700">
        <v>24.769334000000001</v>
      </c>
    </row>
    <row r="1038" spans="1:26" s="22" customFormat="1" x14ac:dyDescent="0.2">
      <c r="A1038" s="378" t="s">
        <v>1854</v>
      </c>
      <c r="B1038" s="378" t="s">
        <v>1855</v>
      </c>
      <c r="C1038" s="379" t="s">
        <v>165</v>
      </c>
      <c r="D1038" s="697">
        <v>714</v>
      </c>
      <c r="E1038" s="698">
        <v>358.01505300000002</v>
      </c>
      <c r="F1038" s="699">
        <v>0.77212700000000001</v>
      </c>
      <c r="G1038" s="700">
        <v>8.8585999999999998E-2</v>
      </c>
      <c r="H1038" s="700">
        <v>1.5939669999999999</v>
      </c>
      <c r="I1038" s="700">
        <v>0.213007</v>
      </c>
      <c r="J1038" s="698">
        <v>2.6676869999999999</v>
      </c>
      <c r="K1038" s="699">
        <v>355.34736600000002</v>
      </c>
      <c r="L1038" s="700">
        <v>99.406403999999995</v>
      </c>
      <c r="M1038" s="700">
        <v>88.650051000000005</v>
      </c>
      <c r="N1038" s="700">
        <v>0.17291000000000001</v>
      </c>
      <c r="O1038" s="698">
        <v>167.11800099999999</v>
      </c>
      <c r="P1038" s="701">
        <v>1.4135E-2</v>
      </c>
      <c r="Q1038" s="699">
        <v>7.3673190000000002</v>
      </c>
      <c r="R1038" s="700">
        <v>2.1624050000000001</v>
      </c>
      <c r="S1038" s="700">
        <v>6.3299999999999997E-3</v>
      </c>
      <c r="T1038" s="700">
        <v>1.3104150000000001</v>
      </c>
      <c r="U1038" s="700">
        <v>1.114627</v>
      </c>
      <c r="V1038" s="698">
        <v>10.8476</v>
      </c>
      <c r="W1038" s="699">
        <v>7.5494130000000004</v>
      </c>
      <c r="X1038" s="700">
        <v>3.4765969999999999</v>
      </c>
      <c r="Y1038" s="700">
        <v>0.17841000000000001</v>
      </c>
      <c r="Z1038" s="700">
        <v>3.298187</v>
      </c>
    </row>
    <row r="1039" spans="1:26" s="22" customFormat="1" x14ac:dyDescent="0.2">
      <c r="A1039" s="134" t="s">
        <v>1856</v>
      </c>
      <c r="B1039" s="134" t="s">
        <v>1857</v>
      </c>
      <c r="C1039" s="135" t="s">
        <v>162</v>
      </c>
      <c r="D1039" s="692">
        <v>342</v>
      </c>
      <c r="E1039" s="693">
        <v>7950.1270270000005</v>
      </c>
      <c r="F1039" s="694">
        <v>720.890354</v>
      </c>
      <c r="G1039" s="695">
        <v>457.18641600000001</v>
      </c>
      <c r="H1039" s="695">
        <v>143.46413000000001</v>
      </c>
      <c r="I1039" s="695">
        <v>89.690691000000001</v>
      </c>
      <c r="J1039" s="693">
        <v>1411.231591</v>
      </c>
      <c r="K1039" s="694">
        <v>6538.8954359999998</v>
      </c>
      <c r="L1039" s="695">
        <v>5144.7591109999994</v>
      </c>
      <c r="M1039" s="695">
        <v>1348.8984310000001</v>
      </c>
      <c r="N1039" s="695">
        <v>1.584179</v>
      </c>
      <c r="O1039" s="693">
        <v>43.653714999999998</v>
      </c>
      <c r="P1039" s="696">
        <v>134.01555400000001</v>
      </c>
      <c r="Q1039" s="694">
        <v>386.06024500000001</v>
      </c>
      <c r="R1039" s="695">
        <v>33.014409000000001</v>
      </c>
      <c r="S1039" s="695">
        <v>5.7957000000000002E-2</v>
      </c>
      <c r="T1039" s="695">
        <v>0.58060800000000001</v>
      </c>
      <c r="U1039" s="695">
        <v>11.183828999999999</v>
      </c>
      <c r="V1039" s="693">
        <v>430.43446699999998</v>
      </c>
      <c r="W1039" s="694">
        <v>362.26915500000001</v>
      </c>
      <c r="X1039" s="695">
        <v>108.38465400000001</v>
      </c>
      <c r="Y1039" s="695">
        <v>40.219341999999997</v>
      </c>
      <c r="Z1039" s="695">
        <v>68.165312</v>
      </c>
    </row>
    <row r="1040" spans="1:26" s="22" customFormat="1" x14ac:dyDescent="0.2">
      <c r="A1040" s="378" t="s">
        <v>1858</v>
      </c>
      <c r="B1040" s="378" t="s">
        <v>1859</v>
      </c>
      <c r="C1040" s="379" t="s">
        <v>165</v>
      </c>
      <c r="D1040" s="697">
        <v>15</v>
      </c>
      <c r="E1040" s="698">
        <v>6035.6309209999999</v>
      </c>
      <c r="F1040" s="699">
        <v>714.41622900000004</v>
      </c>
      <c r="G1040" s="700">
        <v>443.56410399999999</v>
      </c>
      <c r="H1040" s="700">
        <v>117.064426</v>
      </c>
      <c r="I1040" s="700">
        <v>77.374255000000005</v>
      </c>
      <c r="J1040" s="698">
        <v>1352.4190140000001</v>
      </c>
      <c r="K1040" s="699">
        <v>4683.2119069999999</v>
      </c>
      <c r="L1040" s="700">
        <v>3855.5627509999999</v>
      </c>
      <c r="M1040" s="700">
        <v>825.96957399999997</v>
      </c>
      <c r="N1040" s="700">
        <v>1.4624440000000001</v>
      </c>
      <c r="O1040" s="698">
        <v>0.217138</v>
      </c>
      <c r="P1040" s="701">
        <v>114.12309399999999</v>
      </c>
      <c r="Q1040" s="699">
        <v>290.354242</v>
      </c>
      <c r="R1040" s="700">
        <v>20.232455000000002</v>
      </c>
      <c r="S1040" s="700">
        <v>5.3538000000000002E-2</v>
      </c>
      <c r="T1040" s="700">
        <v>2.928E-3</v>
      </c>
      <c r="U1040" s="700">
        <v>9.1322510000000001</v>
      </c>
      <c r="V1040" s="698">
        <v>319.77301199999999</v>
      </c>
      <c r="W1040" s="699">
        <v>271.04175800000002</v>
      </c>
      <c r="X1040" s="700">
        <v>86.385748000000007</v>
      </c>
      <c r="Y1040" s="700">
        <v>37.654494</v>
      </c>
      <c r="Z1040" s="700">
        <v>48.731254</v>
      </c>
    </row>
    <row r="1041" spans="1:26" s="22" customFormat="1" x14ac:dyDescent="0.2">
      <c r="A1041" s="378" t="s">
        <v>1860</v>
      </c>
      <c r="B1041" s="378" t="s">
        <v>1857</v>
      </c>
      <c r="C1041" s="379" t="s">
        <v>165</v>
      </c>
      <c r="D1041" s="697">
        <v>327</v>
      </c>
      <c r="E1041" s="698">
        <v>1914.4961060000001</v>
      </c>
      <c r="F1041" s="699">
        <v>6.4741249999999999</v>
      </c>
      <c r="G1041" s="700">
        <v>13.622312000000001</v>
      </c>
      <c r="H1041" s="700">
        <v>26.399704</v>
      </c>
      <c r="I1041" s="700">
        <v>12.316435999999999</v>
      </c>
      <c r="J1041" s="698">
        <v>58.812576999999997</v>
      </c>
      <c r="K1041" s="699">
        <v>1855.6835289999999</v>
      </c>
      <c r="L1041" s="700">
        <v>1289.1963599999999</v>
      </c>
      <c r="M1041" s="700">
        <v>522.92885699999999</v>
      </c>
      <c r="N1041" s="700">
        <v>0.121735</v>
      </c>
      <c r="O1041" s="698">
        <v>43.436577</v>
      </c>
      <c r="P1041" s="701">
        <v>19.89246</v>
      </c>
      <c r="Q1041" s="699">
        <v>95.706002999999995</v>
      </c>
      <c r="R1041" s="700">
        <v>12.781954000000001</v>
      </c>
      <c r="S1041" s="700">
        <v>4.4190000000000002E-3</v>
      </c>
      <c r="T1041" s="700">
        <v>0.57767999999999997</v>
      </c>
      <c r="U1041" s="700">
        <v>2.0515780000000001</v>
      </c>
      <c r="V1041" s="698">
        <v>110.661455</v>
      </c>
      <c r="W1041" s="699">
        <v>91.227396999999996</v>
      </c>
      <c r="X1041" s="700">
        <v>21.998906000000002</v>
      </c>
      <c r="Y1041" s="700">
        <v>2.564848</v>
      </c>
      <c r="Z1041" s="700">
        <v>19.434058</v>
      </c>
    </row>
    <row r="1042" spans="1:26" s="22" customFormat="1" x14ac:dyDescent="0.2">
      <c r="A1042" s="376" t="s">
        <v>1861</v>
      </c>
      <c r="B1042" s="376" t="s">
        <v>1862</v>
      </c>
      <c r="C1042" s="377" t="s">
        <v>113</v>
      </c>
      <c r="D1042" s="687">
        <v>4176</v>
      </c>
      <c r="E1042" s="688">
        <v>4984.4636380000002</v>
      </c>
      <c r="F1042" s="689">
        <v>52.093036999999995</v>
      </c>
      <c r="G1042" s="690">
        <v>69.724728999999996</v>
      </c>
      <c r="H1042" s="690">
        <v>89.436332000000021</v>
      </c>
      <c r="I1042" s="690">
        <v>26.826338000000003</v>
      </c>
      <c r="J1042" s="688">
        <v>238.08043600000002</v>
      </c>
      <c r="K1042" s="689">
        <v>4746.383202</v>
      </c>
      <c r="L1042" s="690">
        <v>1397.4568240000001</v>
      </c>
      <c r="M1042" s="690">
        <v>2003.7538309999998</v>
      </c>
      <c r="N1042" s="690">
        <v>1.2002160000000002</v>
      </c>
      <c r="O1042" s="688">
        <v>1343.9723309999999</v>
      </c>
      <c r="P1042" s="691">
        <v>5.7494520000000007</v>
      </c>
      <c r="Q1042" s="689">
        <v>103.94842799999998</v>
      </c>
      <c r="R1042" s="690">
        <v>48.976515000000006</v>
      </c>
      <c r="S1042" s="690">
        <v>4.3938000000000005E-2</v>
      </c>
      <c r="T1042" s="690">
        <v>10.272059</v>
      </c>
      <c r="U1042" s="690">
        <v>8.0292320000000004</v>
      </c>
      <c r="V1042" s="688">
        <v>163.70084399999996</v>
      </c>
      <c r="W1042" s="689">
        <v>119.61620699999999</v>
      </c>
      <c r="X1042" s="690">
        <v>50.039608000000001</v>
      </c>
      <c r="Y1042" s="690">
        <v>5.9549709999999996</v>
      </c>
      <c r="Z1042" s="690">
        <v>44.084637000000008</v>
      </c>
    </row>
    <row r="1043" spans="1:26" s="22" customFormat="1" x14ac:dyDescent="0.2">
      <c r="A1043" s="134" t="s">
        <v>1863</v>
      </c>
      <c r="B1043" s="134" t="s">
        <v>1864</v>
      </c>
      <c r="C1043" s="135" t="s">
        <v>162</v>
      </c>
      <c r="D1043" s="692">
        <v>119</v>
      </c>
      <c r="E1043" s="693">
        <v>78.702274000000003</v>
      </c>
      <c r="F1043" s="694">
        <v>0.21288099999999999</v>
      </c>
      <c r="G1043" s="695">
        <v>0</v>
      </c>
      <c r="H1043" s="695">
        <v>0.36215900000000001</v>
      </c>
      <c r="I1043" s="695">
        <v>0.27257599999999998</v>
      </c>
      <c r="J1043" s="693">
        <v>0.84761600000000004</v>
      </c>
      <c r="K1043" s="694">
        <v>77.854658000000001</v>
      </c>
      <c r="L1043" s="695">
        <v>3.602077</v>
      </c>
      <c r="M1043" s="695">
        <v>47.697704999999999</v>
      </c>
      <c r="N1043" s="695">
        <v>7.2502999999999998E-2</v>
      </c>
      <c r="O1043" s="693">
        <v>26.482372999999999</v>
      </c>
      <c r="P1043" s="696">
        <v>0</v>
      </c>
      <c r="Q1043" s="694">
        <v>0.26968999999999999</v>
      </c>
      <c r="R1043" s="695">
        <v>1.163457</v>
      </c>
      <c r="S1043" s="695">
        <v>2.6540000000000001E-3</v>
      </c>
      <c r="T1043" s="695">
        <v>0.17628199999999999</v>
      </c>
      <c r="U1043" s="695">
        <v>0.15694900000000001</v>
      </c>
      <c r="V1043" s="693">
        <v>1.6120829999999999</v>
      </c>
      <c r="W1043" s="694">
        <v>1.329215</v>
      </c>
      <c r="X1043" s="695">
        <v>0.44830100000000001</v>
      </c>
      <c r="Y1043" s="695">
        <v>0.165433</v>
      </c>
      <c r="Z1043" s="695">
        <v>0.28286800000000001</v>
      </c>
    </row>
    <row r="1044" spans="1:26" s="22" customFormat="1" x14ac:dyDescent="0.2">
      <c r="A1044" s="378" t="s">
        <v>1865</v>
      </c>
      <c r="B1044" s="378" t="s">
        <v>1864</v>
      </c>
      <c r="C1044" s="379" t="s">
        <v>165</v>
      </c>
      <c r="D1044" s="697">
        <v>119</v>
      </c>
      <c r="E1044" s="698">
        <v>78.702274000000003</v>
      </c>
      <c r="F1044" s="699">
        <v>0.21288099999999999</v>
      </c>
      <c r="G1044" s="700">
        <v>0</v>
      </c>
      <c r="H1044" s="700">
        <v>0.36215900000000001</v>
      </c>
      <c r="I1044" s="700">
        <v>0.27257599999999998</v>
      </c>
      <c r="J1044" s="698">
        <v>0.84761600000000004</v>
      </c>
      <c r="K1044" s="699">
        <v>77.854658000000001</v>
      </c>
      <c r="L1044" s="700">
        <v>3.602077</v>
      </c>
      <c r="M1044" s="700">
        <v>47.697704999999999</v>
      </c>
      <c r="N1044" s="700">
        <v>7.2502999999999998E-2</v>
      </c>
      <c r="O1044" s="698">
        <v>26.482372999999999</v>
      </c>
      <c r="P1044" s="701">
        <v>0</v>
      </c>
      <c r="Q1044" s="699">
        <v>0.26968999999999999</v>
      </c>
      <c r="R1044" s="700">
        <v>1.163457</v>
      </c>
      <c r="S1044" s="700">
        <v>2.6540000000000001E-3</v>
      </c>
      <c r="T1044" s="700">
        <v>0.17628199999999999</v>
      </c>
      <c r="U1044" s="700">
        <v>0.15694900000000001</v>
      </c>
      <c r="V1044" s="698">
        <v>1.6120829999999999</v>
      </c>
      <c r="W1044" s="699">
        <v>1.329215</v>
      </c>
      <c r="X1044" s="700">
        <v>0.44830100000000001</v>
      </c>
      <c r="Y1044" s="700">
        <v>0.165433</v>
      </c>
      <c r="Z1044" s="700">
        <v>0.28286800000000001</v>
      </c>
    </row>
    <row r="1045" spans="1:26" s="22" customFormat="1" x14ac:dyDescent="0.2">
      <c r="A1045" s="134" t="s">
        <v>1866</v>
      </c>
      <c r="B1045" s="134" t="s">
        <v>1867</v>
      </c>
      <c r="C1045" s="135" t="s">
        <v>162</v>
      </c>
      <c r="D1045" s="692">
        <v>887</v>
      </c>
      <c r="E1045" s="693">
        <v>1114.285592</v>
      </c>
      <c r="F1045" s="694">
        <v>0.236266</v>
      </c>
      <c r="G1045" s="695">
        <v>16.988415</v>
      </c>
      <c r="H1045" s="695">
        <v>77.429854000000006</v>
      </c>
      <c r="I1045" s="695">
        <v>1.5825089999999999</v>
      </c>
      <c r="J1045" s="693">
        <v>96.237043999999997</v>
      </c>
      <c r="K1045" s="694">
        <v>1018.048548</v>
      </c>
      <c r="L1045" s="695">
        <v>27.565688999999999</v>
      </c>
      <c r="M1045" s="695">
        <v>480.938535</v>
      </c>
      <c r="N1045" s="695">
        <v>0.281532</v>
      </c>
      <c r="O1045" s="693">
        <v>509.26279199999999</v>
      </c>
      <c r="P1045" s="696">
        <v>0.24870900000000001</v>
      </c>
      <c r="Q1045" s="694">
        <v>2.0346109999999999</v>
      </c>
      <c r="R1045" s="695">
        <v>11.796982</v>
      </c>
      <c r="S1045" s="695">
        <v>1.0309E-2</v>
      </c>
      <c r="T1045" s="695">
        <v>1.0478079999999999</v>
      </c>
      <c r="U1045" s="695">
        <v>0.72564699999999993</v>
      </c>
      <c r="V1045" s="693">
        <v>14.909611</v>
      </c>
      <c r="W1045" s="694">
        <v>12.047234</v>
      </c>
      <c r="X1045" s="695">
        <v>3.383778</v>
      </c>
      <c r="Y1045" s="695">
        <v>0.521401</v>
      </c>
      <c r="Z1045" s="695">
        <v>2.8623769999999999</v>
      </c>
    </row>
    <row r="1046" spans="1:26" s="22" customFormat="1" x14ac:dyDescent="0.2">
      <c r="A1046" s="378" t="s">
        <v>1868</v>
      </c>
      <c r="B1046" s="378" t="s">
        <v>1867</v>
      </c>
      <c r="C1046" s="379" t="s">
        <v>165</v>
      </c>
      <c r="D1046" s="697">
        <v>887</v>
      </c>
      <c r="E1046" s="698">
        <v>1114.285592</v>
      </c>
      <c r="F1046" s="699">
        <v>0.236266</v>
      </c>
      <c r="G1046" s="700">
        <v>16.988415</v>
      </c>
      <c r="H1046" s="700">
        <v>77.429854000000006</v>
      </c>
      <c r="I1046" s="700">
        <v>1.5825089999999999</v>
      </c>
      <c r="J1046" s="698">
        <v>96.237043999999997</v>
      </c>
      <c r="K1046" s="699">
        <v>1018.048548</v>
      </c>
      <c r="L1046" s="700">
        <v>27.565688999999999</v>
      </c>
      <c r="M1046" s="700">
        <v>480.938535</v>
      </c>
      <c r="N1046" s="700">
        <v>0.281532</v>
      </c>
      <c r="O1046" s="698">
        <v>509.26279199999999</v>
      </c>
      <c r="P1046" s="701">
        <v>0.24870900000000001</v>
      </c>
      <c r="Q1046" s="699">
        <v>2.0346109999999999</v>
      </c>
      <c r="R1046" s="700">
        <v>11.796982</v>
      </c>
      <c r="S1046" s="700">
        <v>1.0309E-2</v>
      </c>
      <c r="T1046" s="700">
        <v>1.0478079999999999</v>
      </c>
      <c r="U1046" s="700">
        <v>0.72564699999999993</v>
      </c>
      <c r="V1046" s="698">
        <v>14.909611</v>
      </c>
      <c r="W1046" s="699">
        <v>12.047234</v>
      </c>
      <c r="X1046" s="700">
        <v>3.383778</v>
      </c>
      <c r="Y1046" s="700">
        <v>0.521401</v>
      </c>
      <c r="Z1046" s="700">
        <v>2.8623769999999999</v>
      </c>
    </row>
    <row r="1047" spans="1:26" s="22" customFormat="1" x14ac:dyDescent="0.2">
      <c r="A1047" s="134" t="s">
        <v>1869</v>
      </c>
      <c r="B1047" s="134" t="s">
        <v>1870</v>
      </c>
      <c r="C1047" s="135" t="s">
        <v>162</v>
      </c>
      <c r="D1047" s="692">
        <v>44</v>
      </c>
      <c r="E1047" s="693">
        <v>73.442262999999997</v>
      </c>
      <c r="F1047" s="694">
        <v>4.709975</v>
      </c>
      <c r="G1047" s="695">
        <v>1.26E-4</v>
      </c>
      <c r="H1047" s="695">
        <v>1.7548999999999999E-2</v>
      </c>
      <c r="I1047" s="695">
        <v>1.0319999999999999E-3</v>
      </c>
      <c r="J1047" s="693">
        <v>4.7286820000000001</v>
      </c>
      <c r="K1047" s="694">
        <v>68.713581000000005</v>
      </c>
      <c r="L1047" s="695">
        <v>8.7166929999999994</v>
      </c>
      <c r="M1047" s="695">
        <v>55.909390999999999</v>
      </c>
      <c r="N1047" s="695">
        <v>1.0070000000000001E-3</v>
      </c>
      <c r="O1047" s="693">
        <v>4.0864900000000004</v>
      </c>
      <c r="P1047" s="696">
        <v>0</v>
      </c>
      <c r="Q1047" s="694">
        <v>0.64569299999999996</v>
      </c>
      <c r="R1047" s="695">
        <v>1.3679349999999999</v>
      </c>
      <c r="S1047" s="695">
        <v>3.6999999999999998E-5</v>
      </c>
      <c r="T1047" s="695">
        <v>2.6471000000000001E-2</v>
      </c>
      <c r="U1047" s="695">
        <v>2.3373000000000001E-2</v>
      </c>
      <c r="V1047" s="693">
        <v>2.0401359999999999</v>
      </c>
      <c r="W1047" s="694">
        <v>1.895796</v>
      </c>
      <c r="X1047" s="695">
        <v>0.25362299999999999</v>
      </c>
      <c r="Y1047" s="695">
        <v>0.10928300000000001</v>
      </c>
      <c r="Z1047" s="695">
        <v>0.14434</v>
      </c>
    </row>
    <row r="1048" spans="1:26" s="22" customFormat="1" x14ac:dyDescent="0.2">
      <c r="A1048" s="378" t="s">
        <v>1871</v>
      </c>
      <c r="B1048" s="378" t="s">
        <v>1870</v>
      </c>
      <c r="C1048" s="379" t="s">
        <v>165</v>
      </c>
      <c r="D1048" s="697">
        <v>44</v>
      </c>
      <c r="E1048" s="698">
        <v>73.442262999999997</v>
      </c>
      <c r="F1048" s="699">
        <v>4.709975</v>
      </c>
      <c r="G1048" s="700">
        <v>1.26E-4</v>
      </c>
      <c r="H1048" s="700">
        <v>1.7548999999999999E-2</v>
      </c>
      <c r="I1048" s="700">
        <v>1.0319999999999999E-3</v>
      </c>
      <c r="J1048" s="698">
        <v>4.7286820000000001</v>
      </c>
      <c r="K1048" s="699">
        <v>68.713581000000005</v>
      </c>
      <c r="L1048" s="700">
        <v>8.7166929999999994</v>
      </c>
      <c r="M1048" s="700">
        <v>55.909390999999999</v>
      </c>
      <c r="N1048" s="700">
        <v>1.0070000000000001E-3</v>
      </c>
      <c r="O1048" s="698">
        <v>4.0864900000000004</v>
      </c>
      <c r="P1048" s="701">
        <v>0</v>
      </c>
      <c r="Q1048" s="699">
        <v>0.64569299999999996</v>
      </c>
      <c r="R1048" s="700">
        <v>1.3679349999999999</v>
      </c>
      <c r="S1048" s="700">
        <v>3.6999999999999998E-5</v>
      </c>
      <c r="T1048" s="700">
        <v>2.6471000000000001E-2</v>
      </c>
      <c r="U1048" s="700">
        <v>2.3373000000000001E-2</v>
      </c>
      <c r="V1048" s="698">
        <v>2.0401359999999999</v>
      </c>
      <c r="W1048" s="699">
        <v>1.895796</v>
      </c>
      <c r="X1048" s="700">
        <v>0.25362299999999999</v>
      </c>
      <c r="Y1048" s="700">
        <v>0.10928300000000001</v>
      </c>
      <c r="Z1048" s="700">
        <v>0.14434</v>
      </c>
    </row>
    <row r="1049" spans="1:26" s="22" customFormat="1" x14ac:dyDescent="0.2">
      <c r="A1049" s="134" t="s">
        <v>1872</v>
      </c>
      <c r="B1049" s="134" t="s">
        <v>1873</v>
      </c>
      <c r="C1049" s="135" t="s">
        <v>162</v>
      </c>
      <c r="D1049" s="692">
        <v>1000</v>
      </c>
      <c r="E1049" s="693">
        <v>1196.841807</v>
      </c>
      <c r="F1049" s="694">
        <v>9.1751779999999989</v>
      </c>
      <c r="G1049" s="695">
        <v>2.484483</v>
      </c>
      <c r="H1049" s="695">
        <v>2.1235049999999998</v>
      </c>
      <c r="I1049" s="695">
        <v>6.9921940000000005</v>
      </c>
      <c r="J1049" s="693">
        <v>20.775359999999999</v>
      </c>
      <c r="K1049" s="694">
        <v>1176.0664470000002</v>
      </c>
      <c r="L1049" s="695">
        <v>195.57231000000002</v>
      </c>
      <c r="M1049" s="695">
        <v>656.06958200000008</v>
      </c>
      <c r="N1049" s="695">
        <v>0.67904500000000001</v>
      </c>
      <c r="O1049" s="693">
        <v>323.74550999999997</v>
      </c>
      <c r="P1049" s="696">
        <v>0.36096300000000003</v>
      </c>
      <c r="Q1049" s="694">
        <v>14.506491</v>
      </c>
      <c r="R1049" s="695">
        <v>16.015419999999999</v>
      </c>
      <c r="S1049" s="695">
        <v>2.4857000000000001E-2</v>
      </c>
      <c r="T1049" s="695">
        <v>4.1404689999999995</v>
      </c>
      <c r="U1049" s="695">
        <v>2.4229089999999998</v>
      </c>
      <c r="V1049" s="693">
        <v>34.716116</v>
      </c>
      <c r="W1049" s="694">
        <v>20.251068</v>
      </c>
      <c r="X1049" s="695">
        <v>15.358048</v>
      </c>
      <c r="Y1049" s="695">
        <v>0.89300000000000002</v>
      </c>
      <c r="Z1049" s="695">
        <v>14.465047999999999</v>
      </c>
    </row>
    <row r="1050" spans="1:26" s="22" customFormat="1" x14ac:dyDescent="0.2">
      <c r="A1050" s="378" t="s">
        <v>1874</v>
      </c>
      <c r="B1050" s="378" t="s">
        <v>1873</v>
      </c>
      <c r="C1050" s="379" t="s">
        <v>165</v>
      </c>
      <c r="D1050" s="697">
        <v>628</v>
      </c>
      <c r="E1050" s="698">
        <v>802.97536600000001</v>
      </c>
      <c r="F1050" s="699">
        <v>8.5373459999999994</v>
      </c>
      <c r="G1050" s="700">
        <v>7.0851999999999998E-2</v>
      </c>
      <c r="H1050" s="700">
        <v>0.94934799999999997</v>
      </c>
      <c r="I1050" s="700">
        <v>6.6790960000000004</v>
      </c>
      <c r="J1050" s="698">
        <v>16.236642</v>
      </c>
      <c r="K1050" s="699">
        <v>786.73872400000005</v>
      </c>
      <c r="L1050" s="700">
        <v>94.969566</v>
      </c>
      <c r="M1050" s="700">
        <v>478.59829200000001</v>
      </c>
      <c r="N1050" s="700">
        <v>0.54657699999999998</v>
      </c>
      <c r="O1050" s="698">
        <v>212.624289</v>
      </c>
      <c r="P1050" s="701">
        <v>0.23957100000000001</v>
      </c>
      <c r="Q1050" s="699">
        <v>7.0449840000000004</v>
      </c>
      <c r="R1050" s="700">
        <v>11.685387</v>
      </c>
      <c r="S1050" s="700">
        <v>2.0007E-2</v>
      </c>
      <c r="T1050" s="700">
        <v>1.8267579999999999</v>
      </c>
      <c r="U1050" s="700">
        <v>1.3793879999999998</v>
      </c>
      <c r="V1050" s="698">
        <v>20.596302999999999</v>
      </c>
      <c r="W1050" s="699">
        <v>14.19983</v>
      </c>
      <c r="X1050" s="700">
        <v>7.1386399999999997</v>
      </c>
      <c r="Y1050" s="700">
        <v>0.74216700000000002</v>
      </c>
      <c r="Z1050" s="700">
        <v>6.3964730000000003</v>
      </c>
    </row>
    <row r="1051" spans="1:26" s="22" customFormat="1" x14ac:dyDescent="0.2">
      <c r="A1051" s="378" t="s">
        <v>1875</v>
      </c>
      <c r="B1051" s="378" t="s">
        <v>1876</v>
      </c>
      <c r="C1051" s="379" t="s">
        <v>165</v>
      </c>
      <c r="D1051" s="697">
        <v>372</v>
      </c>
      <c r="E1051" s="698">
        <v>393.86644100000001</v>
      </c>
      <c r="F1051" s="699">
        <v>0.63783199999999995</v>
      </c>
      <c r="G1051" s="700">
        <v>2.4136310000000001</v>
      </c>
      <c r="H1051" s="700">
        <v>1.1741569999999999</v>
      </c>
      <c r="I1051" s="700">
        <v>0.31309799999999999</v>
      </c>
      <c r="J1051" s="698">
        <v>4.5387180000000003</v>
      </c>
      <c r="K1051" s="699">
        <v>389.32772299999999</v>
      </c>
      <c r="L1051" s="700">
        <v>100.602744</v>
      </c>
      <c r="M1051" s="700">
        <v>177.47129000000001</v>
      </c>
      <c r="N1051" s="700">
        <v>0.132468</v>
      </c>
      <c r="O1051" s="698">
        <v>111.12122099999999</v>
      </c>
      <c r="P1051" s="701">
        <v>0.121392</v>
      </c>
      <c r="Q1051" s="699">
        <v>7.4615070000000001</v>
      </c>
      <c r="R1051" s="700">
        <v>4.3300330000000002</v>
      </c>
      <c r="S1051" s="700">
        <v>4.8500000000000001E-3</v>
      </c>
      <c r="T1051" s="700">
        <v>2.3137110000000001</v>
      </c>
      <c r="U1051" s="700">
        <v>1.0435209999999999</v>
      </c>
      <c r="V1051" s="698">
        <v>14.119813000000001</v>
      </c>
      <c r="W1051" s="699">
        <v>6.0512379999999997</v>
      </c>
      <c r="X1051" s="700">
        <v>8.2194079999999996</v>
      </c>
      <c r="Y1051" s="700">
        <v>0.15083299999999999</v>
      </c>
      <c r="Z1051" s="700">
        <v>8.0685749999999992</v>
      </c>
    </row>
    <row r="1052" spans="1:26" s="22" customFormat="1" x14ac:dyDescent="0.2">
      <c r="A1052" s="134" t="s">
        <v>1877</v>
      </c>
      <c r="B1052" s="134" t="s">
        <v>1878</v>
      </c>
      <c r="C1052" s="135" t="s">
        <v>162</v>
      </c>
      <c r="D1052" s="692">
        <v>840</v>
      </c>
      <c r="E1052" s="693">
        <v>1234.5736300000001</v>
      </c>
      <c r="F1052" s="694">
        <v>12.555154999999999</v>
      </c>
      <c r="G1052" s="695">
        <v>5.0080309999999999</v>
      </c>
      <c r="H1052" s="695">
        <v>5.1918030000000002</v>
      </c>
      <c r="I1052" s="695">
        <v>16.938625999999999</v>
      </c>
      <c r="J1052" s="693">
        <v>39.693615000000001</v>
      </c>
      <c r="K1052" s="694">
        <v>1194.880015</v>
      </c>
      <c r="L1052" s="695">
        <v>907.94024400000001</v>
      </c>
      <c r="M1052" s="695">
        <v>156.38642300000001</v>
      </c>
      <c r="N1052" s="695">
        <v>0.120046</v>
      </c>
      <c r="O1052" s="693">
        <v>130.433302</v>
      </c>
      <c r="P1052" s="696">
        <v>2.870619</v>
      </c>
      <c r="Q1052" s="694">
        <v>67.645822999999993</v>
      </c>
      <c r="R1052" s="695">
        <v>3.8211659999999998</v>
      </c>
      <c r="S1052" s="695">
        <v>4.3940000000000003E-3</v>
      </c>
      <c r="T1052" s="695">
        <v>2.1461320000000002</v>
      </c>
      <c r="U1052" s="695">
        <v>2.034465</v>
      </c>
      <c r="V1052" s="693">
        <v>73.847128999999995</v>
      </c>
      <c r="W1052" s="694">
        <v>53.398966000000001</v>
      </c>
      <c r="X1052" s="695">
        <v>22.169435</v>
      </c>
      <c r="Y1052" s="695">
        <v>1.7212719999999999</v>
      </c>
      <c r="Z1052" s="695">
        <v>20.448163000000001</v>
      </c>
    </row>
    <row r="1053" spans="1:26" s="22" customFormat="1" x14ac:dyDescent="0.2">
      <c r="A1053" s="378" t="s">
        <v>1879</v>
      </c>
      <c r="B1053" s="378" t="s">
        <v>1878</v>
      </c>
      <c r="C1053" s="379" t="s">
        <v>165</v>
      </c>
      <c r="D1053" s="697">
        <v>840</v>
      </c>
      <c r="E1053" s="698">
        <v>1234.5736300000001</v>
      </c>
      <c r="F1053" s="699">
        <v>12.555154999999999</v>
      </c>
      <c r="G1053" s="700">
        <v>5.0080309999999999</v>
      </c>
      <c r="H1053" s="700">
        <v>5.1918030000000002</v>
      </c>
      <c r="I1053" s="700">
        <v>16.938625999999999</v>
      </c>
      <c r="J1053" s="698">
        <v>39.693615000000001</v>
      </c>
      <c r="K1053" s="699">
        <v>1194.880015</v>
      </c>
      <c r="L1053" s="700">
        <v>907.94024400000001</v>
      </c>
      <c r="M1053" s="700">
        <v>156.38642300000001</v>
      </c>
      <c r="N1053" s="700">
        <v>0.120046</v>
      </c>
      <c r="O1053" s="698">
        <v>130.433302</v>
      </c>
      <c r="P1053" s="701">
        <v>2.870619</v>
      </c>
      <c r="Q1053" s="699">
        <v>67.645822999999993</v>
      </c>
      <c r="R1053" s="700">
        <v>3.8211659999999998</v>
      </c>
      <c r="S1053" s="700">
        <v>4.3940000000000003E-3</v>
      </c>
      <c r="T1053" s="700">
        <v>2.1461320000000002</v>
      </c>
      <c r="U1053" s="700">
        <v>2.034465</v>
      </c>
      <c r="V1053" s="698">
        <v>73.847128999999995</v>
      </c>
      <c r="W1053" s="699">
        <v>53.398966000000001</v>
      </c>
      <c r="X1053" s="700">
        <v>22.169435</v>
      </c>
      <c r="Y1053" s="700">
        <v>1.7212719999999999</v>
      </c>
      <c r="Z1053" s="700">
        <v>20.448163000000001</v>
      </c>
    </row>
    <row r="1054" spans="1:26" s="22" customFormat="1" x14ac:dyDescent="0.2">
      <c r="A1054" s="134" t="s">
        <v>1880</v>
      </c>
      <c r="B1054" s="134" t="s">
        <v>1881</v>
      </c>
      <c r="C1054" s="135" t="s">
        <v>162</v>
      </c>
      <c r="D1054" s="692">
        <v>109</v>
      </c>
      <c r="E1054" s="693">
        <v>131.60499300000001</v>
      </c>
      <c r="F1054" s="694">
        <v>1.31409</v>
      </c>
      <c r="G1054" s="695">
        <v>8.8061790000000002</v>
      </c>
      <c r="H1054" s="695">
        <v>1.687082</v>
      </c>
      <c r="I1054" s="695">
        <v>6.1079000000000001E-2</v>
      </c>
      <c r="J1054" s="693">
        <v>11.86843</v>
      </c>
      <c r="K1054" s="694">
        <v>119.736563</v>
      </c>
      <c r="L1054" s="695">
        <v>76.546012000000005</v>
      </c>
      <c r="M1054" s="695">
        <v>0.49964399999999998</v>
      </c>
      <c r="N1054" s="695">
        <v>5.1E-5</v>
      </c>
      <c r="O1054" s="693">
        <v>42.690855999999997</v>
      </c>
      <c r="P1054" s="696">
        <v>0.60846699999999998</v>
      </c>
      <c r="Q1054" s="694">
        <v>5.6890000000000001</v>
      </c>
      <c r="R1054" s="695">
        <v>1.2179000000000001E-2</v>
      </c>
      <c r="S1054" s="695">
        <v>1.9999999999999999E-6</v>
      </c>
      <c r="T1054" s="695">
        <v>0.53884200000000004</v>
      </c>
      <c r="U1054" s="695">
        <v>0.55438100000000001</v>
      </c>
      <c r="V1054" s="693">
        <v>6.2887000000000004</v>
      </c>
      <c r="W1054" s="694">
        <v>4.4924650000000002</v>
      </c>
      <c r="X1054" s="695">
        <v>1.8581049999999999</v>
      </c>
      <c r="Y1054" s="695">
        <v>6.1870000000000001E-2</v>
      </c>
      <c r="Z1054" s="695">
        <v>1.796235</v>
      </c>
    </row>
    <row r="1055" spans="1:26" s="22" customFormat="1" x14ac:dyDescent="0.2">
      <c r="A1055" s="378" t="s">
        <v>1882</v>
      </c>
      <c r="B1055" s="378" t="s">
        <v>1881</v>
      </c>
      <c r="C1055" s="379" t="s">
        <v>165</v>
      </c>
      <c r="D1055" s="697">
        <v>109</v>
      </c>
      <c r="E1055" s="698">
        <v>131.60499300000001</v>
      </c>
      <c r="F1055" s="699">
        <v>1.31409</v>
      </c>
      <c r="G1055" s="700">
        <v>8.8061790000000002</v>
      </c>
      <c r="H1055" s="700">
        <v>1.687082</v>
      </c>
      <c r="I1055" s="700">
        <v>6.1079000000000001E-2</v>
      </c>
      <c r="J1055" s="698">
        <v>11.86843</v>
      </c>
      <c r="K1055" s="699">
        <v>119.736563</v>
      </c>
      <c r="L1055" s="700">
        <v>76.546012000000005</v>
      </c>
      <c r="M1055" s="700">
        <v>0.49964399999999998</v>
      </c>
      <c r="N1055" s="700">
        <v>5.1E-5</v>
      </c>
      <c r="O1055" s="698">
        <v>42.690855999999997</v>
      </c>
      <c r="P1055" s="701">
        <v>0.60846699999999998</v>
      </c>
      <c r="Q1055" s="699">
        <v>5.6890000000000001</v>
      </c>
      <c r="R1055" s="700">
        <v>1.2179000000000001E-2</v>
      </c>
      <c r="S1055" s="700">
        <v>1.9999999999999999E-6</v>
      </c>
      <c r="T1055" s="700">
        <v>0.53884200000000004</v>
      </c>
      <c r="U1055" s="700">
        <v>0.55438100000000001</v>
      </c>
      <c r="V1055" s="698">
        <v>6.2887000000000004</v>
      </c>
      <c r="W1055" s="699">
        <v>4.4924650000000002</v>
      </c>
      <c r="X1055" s="700">
        <v>1.8581049999999999</v>
      </c>
      <c r="Y1055" s="700">
        <v>6.1870000000000001E-2</v>
      </c>
      <c r="Z1055" s="700">
        <v>1.796235</v>
      </c>
    </row>
    <row r="1056" spans="1:26" s="22" customFormat="1" x14ac:dyDescent="0.2">
      <c r="A1056" s="134" t="s">
        <v>1883</v>
      </c>
      <c r="B1056" s="134" t="s">
        <v>1884</v>
      </c>
      <c r="C1056" s="135" t="s">
        <v>162</v>
      </c>
      <c r="D1056" s="692">
        <v>1177</v>
      </c>
      <c r="E1056" s="693">
        <v>1155.0130790000001</v>
      </c>
      <c r="F1056" s="694">
        <v>23.889492000000001</v>
      </c>
      <c r="G1056" s="695">
        <v>36.437494999999998</v>
      </c>
      <c r="H1056" s="695">
        <v>2.6243799999999999</v>
      </c>
      <c r="I1056" s="695">
        <v>0.97832200000000002</v>
      </c>
      <c r="J1056" s="693">
        <v>63.929689000000003</v>
      </c>
      <c r="K1056" s="694">
        <v>1091.08339</v>
      </c>
      <c r="L1056" s="695">
        <v>177.51379899999998</v>
      </c>
      <c r="M1056" s="695">
        <v>606.25255100000004</v>
      </c>
      <c r="N1056" s="695">
        <v>4.6031999999999997E-2</v>
      </c>
      <c r="O1056" s="693">
        <v>307.27100799999999</v>
      </c>
      <c r="P1056" s="696">
        <v>1.6606940000000001</v>
      </c>
      <c r="Q1056" s="694">
        <v>13.157119999999999</v>
      </c>
      <c r="R1056" s="695">
        <v>14.799376000000001</v>
      </c>
      <c r="S1056" s="695">
        <v>1.6850000000000001E-3</v>
      </c>
      <c r="T1056" s="695">
        <v>2.1960549999999999</v>
      </c>
      <c r="U1056" s="695">
        <v>2.1115080000000002</v>
      </c>
      <c r="V1056" s="693">
        <v>30.287068999999999</v>
      </c>
      <c r="W1056" s="694">
        <v>26.201462999999997</v>
      </c>
      <c r="X1056" s="695">
        <v>6.5683179999999997</v>
      </c>
      <c r="Y1056" s="695">
        <v>2.4827119999999998</v>
      </c>
      <c r="Z1056" s="695">
        <v>4.0856060000000003</v>
      </c>
    </row>
    <row r="1057" spans="1:26" s="22" customFormat="1" x14ac:dyDescent="0.2">
      <c r="A1057" s="378" t="s">
        <v>1885</v>
      </c>
      <c r="B1057" s="378" t="s">
        <v>1886</v>
      </c>
      <c r="C1057" s="379" t="s">
        <v>165</v>
      </c>
      <c r="D1057" s="697">
        <v>287</v>
      </c>
      <c r="E1057" s="698">
        <v>310.77506899999997</v>
      </c>
      <c r="F1057" s="699">
        <v>21.385355000000001</v>
      </c>
      <c r="G1057" s="700">
        <v>0</v>
      </c>
      <c r="H1057" s="700">
        <v>1.048975</v>
      </c>
      <c r="I1057" s="700">
        <v>0.50718600000000003</v>
      </c>
      <c r="J1057" s="698">
        <v>22.941516</v>
      </c>
      <c r="K1057" s="699">
        <v>287.83355299999999</v>
      </c>
      <c r="L1057" s="700">
        <v>24.382580999999998</v>
      </c>
      <c r="M1057" s="700">
        <v>203.538408</v>
      </c>
      <c r="N1057" s="700">
        <v>0</v>
      </c>
      <c r="O1057" s="698">
        <v>59.912563999999996</v>
      </c>
      <c r="P1057" s="701">
        <v>5.4330000000000003E-3</v>
      </c>
      <c r="Q1057" s="699">
        <v>1.806451</v>
      </c>
      <c r="R1057" s="700">
        <v>4.9698580000000003</v>
      </c>
      <c r="S1057" s="700">
        <v>0</v>
      </c>
      <c r="T1057" s="700">
        <v>0.282698</v>
      </c>
      <c r="U1057" s="700">
        <v>0.26910600000000001</v>
      </c>
      <c r="V1057" s="698">
        <v>7.0594419999999998</v>
      </c>
      <c r="W1057" s="699">
        <v>7.1320379999999997</v>
      </c>
      <c r="X1057" s="700">
        <v>1.14378</v>
      </c>
      <c r="Y1057" s="700">
        <v>1.2163759999999999</v>
      </c>
      <c r="Z1057" s="700">
        <v>-7.2595999999999994E-2</v>
      </c>
    </row>
    <row r="1058" spans="1:26" s="22" customFormat="1" x14ac:dyDescent="0.2">
      <c r="A1058" s="378" t="s">
        <v>1887</v>
      </c>
      <c r="B1058" s="378" t="s">
        <v>1888</v>
      </c>
      <c r="C1058" s="379" t="s">
        <v>165</v>
      </c>
      <c r="D1058" s="697">
        <v>890</v>
      </c>
      <c r="E1058" s="698">
        <v>844.23801000000003</v>
      </c>
      <c r="F1058" s="699">
        <v>2.5041370000000001</v>
      </c>
      <c r="G1058" s="700">
        <v>36.437494999999998</v>
      </c>
      <c r="H1058" s="700">
        <v>1.5754049999999999</v>
      </c>
      <c r="I1058" s="700">
        <v>0.471136</v>
      </c>
      <c r="J1058" s="698">
        <v>40.988173000000003</v>
      </c>
      <c r="K1058" s="699">
        <v>803.24983699999996</v>
      </c>
      <c r="L1058" s="700">
        <v>153.13121799999999</v>
      </c>
      <c r="M1058" s="700">
        <v>402.71414299999998</v>
      </c>
      <c r="N1058" s="700">
        <v>4.6031999999999997E-2</v>
      </c>
      <c r="O1058" s="698">
        <v>247.35844400000002</v>
      </c>
      <c r="P1058" s="701">
        <v>1.6552610000000001</v>
      </c>
      <c r="Q1058" s="699">
        <v>11.350669</v>
      </c>
      <c r="R1058" s="700">
        <v>9.8295180000000002</v>
      </c>
      <c r="S1058" s="700">
        <v>1.6850000000000001E-3</v>
      </c>
      <c r="T1058" s="700">
        <v>1.913357</v>
      </c>
      <c r="U1058" s="700">
        <v>1.8424020000000001</v>
      </c>
      <c r="V1058" s="698">
        <v>23.227626999999998</v>
      </c>
      <c r="W1058" s="699">
        <v>19.069424999999999</v>
      </c>
      <c r="X1058" s="700">
        <v>5.4245380000000001</v>
      </c>
      <c r="Y1058" s="700">
        <v>1.2663359999999999</v>
      </c>
      <c r="Z1058" s="700">
        <v>4.1582020000000002</v>
      </c>
    </row>
    <row r="1059" spans="1:26" s="22" customFormat="1" x14ac:dyDescent="0.2">
      <c r="A1059" s="376" t="s">
        <v>1889</v>
      </c>
      <c r="B1059" s="376" t="s">
        <v>1890</v>
      </c>
      <c r="C1059" s="377" t="s">
        <v>113</v>
      </c>
      <c r="D1059" s="687">
        <v>900</v>
      </c>
      <c r="E1059" s="688">
        <v>5162.8247799999999</v>
      </c>
      <c r="F1059" s="689">
        <v>54.089525999999999</v>
      </c>
      <c r="G1059" s="690">
        <v>7.0862230000000004</v>
      </c>
      <c r="H1059" s="690">
        <v>112.00220899999999</v>
      </c>
      <c r="I1059" s="690">
        <v>53.017746000000002</v>
      </c>
      <c r="J1059" s="688">
        <v>226.19570400000001</v>
      </c>
      <c r="K1059" s="689">
        <v>4936.6290760000002</v>
      </c>
      <c r="L1059" s="690">
        <v>3863.59112</v>
      </c>
      <c r="M1059" s="690">
        <v>1015.209332</v>
      </c>
      <c r="N1059" s="690">
        <v>3.5215010000000002</v>
      </c>
      <c r="O1059" s="688">
        <v>54.307123000000004</v>
      </c>
      <c r="P1059" s="691">
        <v>6.1748999999999998E-2</v>
      </c>
      <c r="Q1059" s="689">
        <v>288.42275100000001</v>
      </c>
      <c r="R1059" s="690">
        <v>24.762405000000001</v>
      </c>
      <c r="S1059" s="690">
        <v>0.128918</v>
      </c>
      <c r="T1059" s="690">
        <v>0.40426399999999996</v>
      </c>
      <c r="U1059" s="690">
        <v>0.248555</v>
      </c>
      <c r="V1059" s="688">
        <v>313.72327799999999</v>
      </c>
      <c r="W1059" s="689">
        <v>266.44232</v>
      </c>
      <c r="X1059" s="690">
        <v>51.864164000000002</v>
      </c>
      <c r="Y1059" s="690">
        <v>4.5832059999999997</v>
      </c>
      <c r="Z1059" s="690">
        <v>47.280957999999998</v>
      </c>
    </row>
    <row r="1060" spans="1:26" s="22" customFormat="1" x14ac:dyDescent="0.2">
      <c r="A1060" s="134" t="s">
        <v>1891</v>
      </c>
      <c r="B1060" s="134" t="s">
        <v>1890</v>
      </c>
      <c r="C1060" s="135" t="s">
        <v>162</v>
      </c>
      <c r="D1060" s="692">
        <v>900</v>
      </c>
      <c r="E1060" s="693">
        <v>5162.8247799999999</v>
      </c>
      <c r="F1060" s="694">
        <v>54.089525999999999</v>
      </c>
      <c r="G1060" s="695">
        <v>7.0862230000000004</v>
      </c>
      <c r="H1060" s="695">
        <v>112.00220899999999</v>
      </c>
      <c r="I1060" s="695">
        <v>53.017746000000002</v>
      </c>
      <c r="J1060" s="693">
        <v>226.19570400000001</v>
      </c>
      <c r="K1060" s="694">
        <v>4936.6290760000002</v>
      </c>
      <c r="L1060" s="695">
        <v>3863.59112</v>
      </c>
      <c r="M1060" s="695">
        <v>1015.209332</v>
      </c>
      <c r="N1060" s="695">
        <v>3.5215010000000002</v>
      </c>
      <c r="O1060" s="693">
        <v>54.307123000000004</v>
      </c>
      <c r="P1060" s="696">
        <v>6.1748999999999998E-2</v>
      </c>
      <c r="Q1060" s="694">
        <v>288.42275100000001</v>
      </c>
      <c r="R1060" s="695">
        <v>24.762405000000001</v>
      </c>
      <c r="S1060" s="695">
        <v>0.128918</v>
      </c>
      <c r="T1060" s="695">
        <v>0.40426399999999996</v>
      </c>
      <c r="U1060" s="695">
        <v>0.248555</v>
      </c>
      <c r="V1060" s="693">
        <v>313.72327799999999</v>
      </c>
      <c r="W1060" s="694">
        <v>266.44232</v>
      </c>
      <c r="X1060" s="695">
        <v>51.864164000000002</v>
      </c>
      <c r="Y1060" s="695">
        <v>4.5832059999999997</v>
      </c>
      <c r="Z1060" s="695">
        <v>47.280957999999998</v>
      </c>
    </row>
    <row r="1061" spans="1:26" s="22" customFormat="1" x14ac:dyDescent="0.2">
      <c r="A1061" s="378" t="s">
        <v>1892</v>
      </c>
      <c r="B1061" s="378" t="s">
        <v>1890</v>
      </c>
      <c r="C1061" s="379" t="s">
        <v>165</v>
      </c>
      <c r="D1061" s="697">
        <v>900</v>
      </c>
      <c r="E1061" s="698">
        <v>5162.8247799999999</v>
      </c>
      <c r="F1061" s="699">
        <v>54.089525999999999</v>
      </c>
      <c r="G1061" s="700">
        <v>7.0862230000000004</v>
      </c>
      <c r="H1061" s="700">
        <v>112.00220899999999</v>
      </c>
      <c r="I1061" s="700">
        <v>53.017746000000002</v>
      </c>
      <c r="J1061" s="698">
        <v>226.19570400000001</v>
      </c>
      <c r="K1061" s="699">
        <v>4936.6290760000002</v>
      </c>
      <c r="L1061" s="700">
        <v>3863.59112</v>
      </c>
      <c r="M1061" s="700">
        <v>1015.209332</v>
      </c>
      <c r="N1061" s="700">
        <v>3.5215010000000002</v>
      </c>
      <c r="O1061" s="698">
        <v>54.307123000000004</v>
      </c>
      <c r="P1061" s="701">
        <v>6.1748999999999998E-2</v>
      </c>
      <c r="Q1061" s="699">
        <v>288.42275100000001</v>
      </c>
      <c r="R1061" s="700">
        <v>24.762405000000001</v>
      </c>
      <c r="S1061" s="700">
        <v>0.128918</v>
      </c>
      <c r="T1061" s="700">
        <v>0.40426399999999996</v>
      </c>
      <c r="U1061" s="700">
        <v>0.248555</v>
      </c>
      <c r="V1061" s="698">
        <v>313.72327799999999</v>
      </c>
      <c r="W1061" s="699">
        <v>266.44232</v>
      </c>
      <c r="X1061" s="700">
        <v>51.864164000000002</v>
      </c>
      <c r="Y1061" s="700">
        <v>4.5832059999999997</v>
      </c>
      <c r="Z1061" s="700">
        <v>47.280957999999998</v>
      </c>
    </row>
    <row r="1062" spans="1:26" s="22" customFormat="1" x14ac:dyDescent="0.2">
      <c r="A1062" s="376" t="s">
        <v>1893</v>
      </c>
      <c r="B1062" s="376" t="s">
        <v>1894</v>
      </c>
      <c r="C1062" s="377" t="s">
        <v>113</v>
      </c>
      <c r="D1062" s="687">
        <v>2305</v>
      </c>
      <c r="E1062" s="688">
        <v>5002.3104290000001</v>
      </c>
      <c r="F1062" s="689">
        <v>132.768461</v>
      </c>
      <c r="G1062" s="690">
        <v>88.28636800000001</v>
      </c>
      <c r="H1062" s="690">
        <v>25.076235999999998</v>
      </c>
      <c r="I1062" s="690">
        <v>4.4859710000000002</v>
      </c>
      <c r="J1062" s="688">
        <v>250.61703599999998</v>
      </c>
      <c r="K1062" s="689">
        <v>4751.6933929999996</v>
      </c>
      <c r="L1062" s="690">
        <v>4557.9560299999994</v>
      </c>
      <c r="M1062" s="690">
        <v>7.161626</v>
      </c>
      <c r="N1062" s="690">
        <v>7.9597000000000001E-2</v>
      </c>
      <c r="O1062" s="688">
        <v>186.49614</v>
      </c>
      <c r="P1062" s="691">
        <v>76.306359</v>
      </c>
      <c r="Q1062" s="689">
        <v>339.25795200000005</v>
      </c>
      <c r="R1062" s="690">
        <v>0.17484</v>
      </c>
      <c r="S1062" s="690">
        <v>2.9940000000000001E-3</v>
      </c>
      <c r="T1062" s="690">
        <v>4.2853779999999997</v>
      </c>
      <c r="U1062" s="690">
        <v>9.9336149999999996</v>
      </c>
      <c r="V1062" s="688">
        <v>349.82608599999998</v>
      </c>
      <c r="W1062" s="689">
        <v>254.17131599999999</v>
      </c>
      <c r="X1062" s="690">
        <v>103.74990299999999</v>
      </c>
      <c r="Y1062" s="690">
        <v>8.0951329999999988</v>
      </c>
      <c r="Z1062" s="690">
        <v>95.654769999999985</v>
      </c>
    </row>
    <row r="1063" spans="1:26" s="22" customFormat="1" x14ac:dyDescent="0.2">
      <c r="A1063" s="134" t="s">
        <v>1895</v>
      </c>
      <c r="B1063" s="134" t="s">
        <v>1896</v>
      </c>
      <c r="C1063" s="135" t="s">
        <v>162</v>
      </c>
      <c r="D1063" s="692">
        <v>1268</v>
      </c>
      <c r="E1063" s="693">
        <v>2582.622801</v>
      </c>
      <c r="F1063" s="694">
        <v>92.735294999999994</v>
      </c>
      <c r="G1063" s="695">
        <v>82.679005000000004</v>
      </c>
      <c r="H1063" s="695">
        <v>17.975487999999999</v>
      </c>
      <c r="I1063" s="695">
        <v>0.60167700000000002</v>
      </c>
      <c r="J1063" s="693">
        <v>193.99146500000001</v>
      </c>
      <c r="K1063" s="694">
        <v>2388.6313359999999</v>
      </c>
      <c r="L1063" s="695">
        <v>2327.6936879999998</v>
      </c>
      <c r="M1063" s="695">
        <v>2.1996060000000002</v>
      </c>
      <c r="N1063" s="695">
        <v>8.0750000000000006E-3</v>
      </c>
      <c r="O1063" s="693">
        <v>58.729967000000002</v>
      </c>
      <c r="P1063" s="696">
        <v>48.570332999999998</v>
      </c>
      <c r="Q1063" s="694">
        <v>173.58237700000001</v>
      </c>
      <c r="R1063" s="695">
        <v>5.3807000000000001E-2</v>
      </c>
      <c r="S1063" s="695">
        <v>3.7399999999999998E-4</v>
      </c>
      <c r="T1063" s="695">
        <v>1.378792</v>
      </c>
      <c r="U1063" s="695">
        <v>5.0917469999999998</v>
      </c>
      <c r="V1063" s="693">
        <v>178.9014</v>
      </c>
      <c r="W1063" s="694">
        <v>146.25129899999999</v>
      </c>
      <c r="X1063" s="695">
        <v>39.832135999999998</v>
      </c>
      <c r="Y1063" s="695">
        <v>7.1820349999999999</v>
      </c>
      <c r="Z1063" s="695">
        <v>32.650100999999999</v>
      </c>
    </row>
    <row r="1064" spans="1:26" s="22" customFormat="1" x14ac:dyDescent="0.2">
      <c r="A1064" s="378" t="s">
        <v>1897</v>
      </c>
      <c r="B1064" s="378" t="s">
        <v>1896</v>
      </c>
      <c r="C1064" s="379" t="s">
        <v>165</v>
      </c>
      <c r="D1064" s="697">
        <v>1268</v>
      </c>
      <c r="E1064" s="698">
        <v>2582.622801</v>
      </c>
      <c r="F1064" s="699">
        <v>92.735294999999994</v>
      </c>
      <c r="G1064" s="700">
        <v>82.679005000000004</v>
      </c>
      <c r="H1064" s="700">
        <v>17.975487999999999</v>
      </c>
      <c r="I1064" s="700">
        <v>0.60167700000000002</v>
      </c>
      <c r="J1064" s="698">
        <v>193.99146500000001</v>
      </c>
      <c r="K1064" s="699">
        <v>2388.6313359999999</v>
      </c>
      <c r="L1064" s="700">
        <v>2327.6936879999998</v>
      </c>
      <c r="M1064" s="700">
        <v>2.1996060000000002</v>
      </c>
      <c r="N1064" s="700">
        <v>8.0750000000000006E-3</v>
      </c>
      <c r="O1064" s="698">
        <v>58.729967000000002</v>
      </c>
      <c r="P1064" s="701">
        <v>48.570332999999998</v>
      </c>
      <c r="Q1064" s="699">
        <v>173.58237700000001</v>
      </c>
      <c r="R1064" s="700">
        <v>5.3807000000000001E-2</v>
      </c>
      <c r="S1064" s="700">
        <v>3.7399999999999998E-4</v>
      </c>
      <c r="T1064" s="700">
        <v>1.378792</v>
      </c>
      <c r="U1064" s="700">
        <v>5.0917469999999998</v>
      </c>
      <c r="V1064" s="698">
        <v>178.9014</v>
      </c>
      <c r="W1064" s="699">
        <v>146.25129899999999</v>
      </c>
      <c r="X1064" s="700">
        <v>39.832135999999998</v>
      </c>
      <c r="Y1064" s="700">
        <v>7.1820349999999999</v>
      </c>
      <c r="Z1064" s="700">
        <v>32.650100999999999</v>
      </c>
    </row>
    <row r="1065" spans="1:26" s="22" customFormat="1" x14ac:dyDescent="0.2">
      <c r="A1065" s="134" t="s">
        <v>1898</v>
      </c>
      <c r="B1065" s="134" t="s">
        <v>1899</v>
      </c>
      <c r="C1065" s="135" t="s">
        <v>162</v>
      </c>
      <c r="D1065" s="692">
        <v>176</v>
      </c>
      <c r="E1065" s="693">
        <v>637.31095800000003</v>
      </c>
      <c r="F1065" s="694">
        <v>28.084109000000002</v>
      </c>
      <c r="G1065" s="695">
        <v>3.706083</v>
      </c>
      <c r="H1065" s="695">
        <v>3.7450109999999999</v>
      </c>
      <c r="I1065" s="695">
        <v>1.7408159999999999</v>
      </c>
      <c r="J1065" s="693">
        <v>37.276018999999998</v>
      </c>
      <c r="K1065" s="694">
        <v>600.03493900000001</v>
      </c>
      <c r="L1065" s="695">
        <v>591.91621299999997</v>
      </c>
      <c r="M1065" s="695">
        <v>0.32958799999999999</v>
      </c>
      <c r="N1065" s="695">
        <v>0</v>
      </c>
      <c r="O1065" s="693">
        <v>7.7891380000000003</v>
      </c>
      <c r="P1065" s="696">
        <v>3.7318790000000002</v>
      </c>
      <c r="Q1065" s="694">
        <v>43.846018999999998</v>
      </c>
      <c r="R1065" s="695">
        <v>8.0479999999999996E-3</v>
      </c>
      <c r="S1065" s="695">
        <v>0</v>
      </c>
      <c r="T1065" s="695">
        <v>0.21826600000000002</v>
      </c>
      <c r="U1065" s="695">
        <v>0.46817599999999998</v>
      </c>
      <c r="V1065" s="693">
        <v>44.370880999999997</v>
      </c>
      <c r="W1065" s="694">
        <v>24.068822999999998</v>
      </c>
      <c r="X1065" s="695">
        <v>20.657955000000001</v>
      </c>
      <c r="Y1065" s="695">
        <v>0.35589700000000002</v>
      </c>
      <c r="Z1065" s="695">
        <v>20.302057999999999</v>
      </c>
    </row>
    <row r="1066" spans="1:26" s="22" customFormat="1" x14ac:dyDescent="0.2">
      <c r="A1066" s="378" t="s">
        <v>1900</v>
      </c>
      <c r="B1066" s="378" t="s">
        <v>1899</v>
      </c>
      <c r="C1066" s="379" t="s">
        <v>165</v>
      </c>
      <c r="D1066" s="697">
        <v>176</v>
      </c>
      <c r="E1066" s="698">
        <v>637.31095800000003</v>
      </c>
      <c r="F1066" s="699">
        <v>28.084109000000002</v>
      </c>
      <c r="G1066" s="700">
        <v>3.706083</v>
      </c>
      <c r="H1066" s="700">
        <v>3.7450109999999999</v>
      </c>
      <c r="I1066" s="700">
        <v>1.7408159999999999</v>
      </c>
      <c r="J1066" s="698">
        <v>37.276018999999998</v>
      </c>
      <c r="K1066" s="699">
        <v>600.03493900000001</v>
      </c>
      <c r="L1066" s="700">
        <v>591.91621299999997</v>
      </c>
      <c r="M1066" s="700">
        <v>0.32958799999999999</v>
      </c>
      <c r="N1066" s="700">
        <v>0</v>
      </c>
      <c r="O1066" s="698">
        <v>7.7891380000000003</v>
      </c>
      <c r="P1066" s="701">
        <v>3.7318790000000002</v>
      </c>
      <c r="Q1066" s="699">
        <v>43.846018999999998</v>
      </c>
      <c r="R1066" s="700">
        <v>8.0479999999999996E-3</v>
      </c>
      <c r="S1066" s="700">
        <v>0</v>
      </c>
      <c r="T1066" s="700">
        <v>0.21826600000000002</v>
      </c>
      <c r="U1066" s="700">
        <v>0.46817599999999998</v>
      </c>
      <c r="V1066" s="698">
        <v>44.370880999999997</v>
      </c>
      <c r="W1066" s="699">
        <v>24.068822999999998</v>
      </c>
      <c r="X1066" s="700">
        <v>20.657955000000001</v>
      </c>
      <c r="Y1066" s="700">
        <v>0.35589700000000002</v>
      </c>
      <c r="Z1066" s="700">
        <v>20.302057999999999</v>
      </c>
    </row>
    <row r="1067" spans="1:26" s="22" customFormat="1" x14ac:dyDescent="0.2">
      <c r="A1067" s="134" t="s">
        <v>1901</v>
      </c>
      <c r="B1067" s="134" t="s">
        <v>1902</v>
      </c>
      <c r="C1067" s="135" t="s">
        <v>162</v>
      </c>
      <c r="D1067" s="692">
        <v>861</v>
      </c>
      <c r="E1067" s="693">
        <v>1782.3766700000001</v>
      </c>
      <c r="F1067" s="694">
        <v>11.949057</v>
      </c>
      <c r="G1067" s="695">
        <v>1.9012800000000001</v>
      </c>
      <c r="H1067" s="695">
        <v>3.355737</v>
      </c>
      <c r="I1067" s="695">
        <v>2.143478</v>
      </c>
      <c r="J1067" s="693">
        <v>19.349551999999999</v>
      </c>
      <c r="K1067" s="694">
        <v>1763.027118</v>
      </c>
      <c r="L1067" s="695">
        <v>1638.346129</v>
      </c>
      <c r="M1067" s="695">
        <v>4.6324319999999997</v>
      </c>
      <c r="N1067" s="695">
        <v>7.1522000000000002E-2</v>
      </c>
      <c r="O1067" s="693">
        <v>119.977035</v>
      </c>
      <c r="P1067" s="696">
        <v>24.004147</v>
      </c>
      <c r="Q1067" s="694">
        <v>121.829556</v>
      </c>
      <c r="R1067" s="695">
        <v>0.112985</v>
      </c>
      <c r="S1067" s="695">
        <v>2.6199999999999999E-3</v>
      </c>
      <c r="T1067" s="695">
        <v>2.68832</v>
      </c>
      <c r="U1067" s="695">
        <v>4.3736920000000001</v>
      </c>
      <c r="V1067" s="693">
        <v>126.553805</v>
      </c>
      <c r="W1067" s="694">
        <v>83.851194000000007</v>
      </c>
      <c r="X1067" s="695">
        <v>43.259811999999997</v>
      </c>
      <c r="Y1067" s="695">
        <v>0.55720099999999995</v>
      </c>
      <c r="Z1067" s="695">
        <v>42.702610999999997</v>
      </c>
    </row>
    <row r="1068" spans="1:26" s="22" customFormat="1" x14ac:dyDescent="0.2">
      <c r="A1068" s="378" t="s">
        <v>1903</v>
      </c>
      <c r="B1068" s="378" t="s">
        <v>1902</v>
      </c>
      <c r="C1068" s="379" t="s">
        <v>165</v>
      </c>
      <c r="D1068" s="697">
        <v>861</v>
      </c>
      <c r="E1068" s="698">
        <v>1782.3766700000001</v>
      </c>
      <c r="F1068" s="699">
        <v>11.949057</v>
      </c>
      <c r="G1068" s="700">
        <v>1.9012800000000001</v>
      </c>
      <c r="H1068" s="700">
        <v>3.355737</v>
      </c>
      <c r="I1068" s="700">
        <v>2.143478</v>
      </c>
      <c r="J1068" s="698">
        <v>19.349551999999999</v>
      </c>
      <c r="K1068" s="699">
        <v>1763.027118</v>
      </c>
      <c r="L1068" s="700">
        <v>1638.346129</v>
      </c>
      <c r="M1068" s="700">
        <v>4.6324319999999997</v>
      </c>
      <c r="N1068" s="700">
        <v>7.1522000000000002E-2</v>
      </c>
      <c r="O1068" s="698">
        <v>119.977035</v>
      </c>
      <c r="P1068" s="701">
        <v>24.004147</v>
      </c>
      <c r="Q1068" s="699">
        <v>121.829556</v>
      </c>
      <c r="R1068" s="700">
        <v>0.112985</v>
      </c>
      <c r="S1068" s="700">
        <v>2.6199999999999999E-3</v>
      </c>
      <c r="T1068" s="700">
        <v>2.68832</v>
      </c>
      <c r="U1068" s="700">
        <v>4.3736920000000001</v>
      </c>
      <c r="V1068" s="698">
        <v>126.553805</v>
      </c>
      <c r="W1068" s="699">
        <v>83.851194000000007</v>
      </c>
      <c r="X1068" s="700">
        <v>43.259811999999997</v>
      </c>
      <c r="Y1068" s="700">
        <v>0.55720099999999995</v>
      </c>
      <c r="Z1068" s="700">
        <v>42.702610999999997</v>
      </c>
    </row>
    <row r="1069" spans="1:26" s="22" customFormat="1" x14ac:dyDescent="0.2">
      <c r="A1069" s="376" t="s">
        <v>1904</v>
      </c>
      <c r="B1069" s="376" t="s">
        <v>1905</v>
      </c>
      <c r="C1069" s="377" t="s">
        <v>113</v>
      </c>
      <c r="D1069" s="687">
        <v>4173</v>
      </c>
      <c r="E1069" s="688">
        <v>28654.987896000002</v>
      </c>
      <c r="F1069" s="689">
        <v>130.60671200000002</v>
      </c>
      <c r="G1069" s="690">
        <v>19715.638591000003</v>
      </c>
      <c r="H1069" s="690">
        <v>42.637270000000001</v>
      </c>
      <c r="I1069" s="690">
        <v>38.862544</v>
      </c>
      <c r="J1069" s="688">
        <v>19927.745116999999</v>
      </c>
      <c r="K1069" s="689">
        <v>8727.2427790000002</v>
      </c>
      <c r="L1069" s="690">
        <v>8083.9736789999997</v>
      </c>
      <c r="M1069" s="690">
        <v>112.07262900000001</v>
      </c>
      <c r="N1069" s="690">
        <v>0.115949</v>
      </c>
      <c r="O1069" s="688">
        <v>531.08052199999997</v>
      </c>
      <c r="P1069" s="691">
        <v>1811.7964360000001</v>
      </c>
      <c r="Q1069" s="689">
        <v>600.45458299999996</v>
      </c>
      <c r="R1069" s="690">
        <v>2.734982</v>
      </c>
      <c r="S1069" s="690">
        <v>4.2459999999999998E-3</v>
      </c>
      <c r="T1069" s="690">
        <v>12.552191999999998</v>
      </c>
      <c r="U1069" s="690">
        <v>156.44492</v>
      </c>
      <c r="V1069" s="688">
        <v>760.68961899999999</v>
      </c>
      <c r="W1069" s="689">
        <v>562.12412099999995</v>
      </c>
      <c r="X1069" s="690">
        <v>206.48199000000002</v>
      </c>
      <c r="Y1069" s="690">
        <v>7.9164919999999999</v>
      </c>
      <c r="Z1069" s="690">
        <v>198.56549800000002</v>
      </c>
    </row>
    <row r="1070" spans="1:26" s="22" customFormat="1" x14ac:dyDescent="0.2">
      <c r="A1070" s="134" t="s">
        <v>1906</v>
      </c>
      <c r="B1070" s="134" t="s">
        <v>1907</v>
      </c>
      <c r="C1070" s="135" t="s">
        <v>162</v>
      </c>
      <c r="D1070" s="692">
        <v>441</v>
      </c>
      <c r="E1070" s="693">
        <v>306.81550499999997</v>
      </c>
      <c r="F1070" s="694">
        <v>10.38937</v>
      </c>
      <c r="G1070" s="695">
        <v>1.3588549999999999</v>
      </c>
      <c r="H1070" s="695">
        <v>0.38705400000000001</v>
      </c>
      <c r="I1070" s="695">
        <v>0.77516399999999996</v>
      </c>
      <c r="J1070" s="693">
        <v>12.910443000000001</v>
      </c>
      <c r="K1070" s="694">
        <v>293.90506199999999</v>
      </c>
      <c r="L1070" s="695">
        <v>211.31108499999999</v>
      </c>
      <c r="M1070" s="695">
        <v>0.42539199999999999</v>
      </c>
      <c r="N1070" s="695">
        <v>8.8808999999999999E-2</v>
      </c>
      <c r="O1070" s="693">
        <v>82.079775999999995</v>
      </c>
      <c r="P1070" s="696">
        <v>5.8605999999999998E-2</v>
      </c>
      <c r="Q1070" s="694">
        <v>15.71054</v>
      </c>
      <c r="R1070" s="695">
        <v>1.0376E-2</v>
      </c>
      <c r="S1070" s="695">
        <v>3.2520000000000001E-3</v>
      </c>
      <c r="T1070" s="695">
        <v>1.799976</v>
      </c>
      <c r="U1070" s="695">
        <v>1.6817150000000001</v>
      </c>
      <c r="V1070" s="693">
        <v>17.528767999999999</v>
      </c>
      <c r="W1070" s="694">
        <v>9.9216099999999994</v>
      </c>
      <c r="X1070" s="695">
        <v>8.0342959999999994</v>
      </c>
      <c r="Y1070" s="695">
        <v>0.42713800000000002</v>
      </c>
      <c r="Z1070" s="695">
        <v>7.6071580000000001</v>
      </c>
    </row>
    <row r="1071" spans="1:26" s="22" customFormat="1" x14ac:dyDescent="0.2">
      <c r="A1071" s="378" t="s">
        <v>1908</v>
      </c>
      <c r="B1071" s="378" t="s">
        <v>1907</v>
      </c>
      <c r="C1071" s="379" t="s">
        <v>165</v>
      </c>
      <c r="D1071" s="697">
        <v>441</v>
      </c>
      <c r="E1071" s="698">
        <v>306.81550499999997</v>
      </c>
      <c r="F1071" s="699">
        <v>10.38937</v>
      </c>
      <c r="G1071" s="700">
        <v>1.3588549999999999</v>
      </c>
      <c r="H1071" s="700">
        <v>0.38705400000000001</v>
      </c>
      <c r="I1071" s="700">
        <v>0.77516399999999996</v>
      </c>
      <c r="J1071" s="698">
        <v>12.910443000000001</v>
      </c>
      <c r="K1071" s="699">
        <v>293.90506199999999</v>
      </c>
      <c r="L1071" s="700">
        <v>211.31108499999999</v>
      </c>
      <c r="M1071" s="700">
        <v>0.42539199999999999</v>
      </c>
      <c r="N1071" s="700">
        <v>8.8808999999999999E-2</v>
      </c>
      <c r="O1071" s="698">
        <v>82.079775999999995</v>
      </c>
      <c r="P1071" s="701">
        <v>5.8605999999999998E-2</v>
      </c>
      <c r="Q1071" s="699">
        <v>15.71054</v>
      </c>
      <c r="R1071" s="700">
        <v>1.0376E-2</v>
      </c>
      <c r="S1071" s="700">
        <v>3.2520000000000001E-3</v>
      </c>
      <c r="T1071" s="700">
        <v>1.799976</v>
      </c>
      <c r="U1071" s="700">
        <v>1.6817150000000001</v>
      </c>
      <c r="V1071" s="698">
        <v>17.528767999999999</v>
      </c>
      <c r="W1071" s="699">
        <v>9.9216099999999994</v>
      </c>
      <c r="X1071" s="700">
        <v>8.0342959999999994</v>
      </c>
      <c r="Y1071" s="700">
        <v>0.42713800000000002</v>
      </c>
      <c r="Z1071" s="700">
        <v>7.6071580000000001</v>
      </c>
    </row>
    <row r="1072" spans="1:26" s="22" customFormat="1" x14ac:dyDescent="0.2">
      <c r="A1072" s="134" t="s">
        <v>1909</v>
      </c>
      <c r="B1072" s="134" t="s">
        <v>1910</v>
      </c>
      <c r="C1072" s="135" t="s">
        <v>162</v>
      </c>
      <c r="D1072" s="692">
        <v>817</v>
      </c>
      <c r="E1072" s="693">
        <v>1715.8052379999999</v>
      </c>
      <c r="F1072" s="694">
        <v>16.819963000000001</v>
      </c>
      <c r="G1072" s="695">
        <v>16.323989000000001</v>
      </c>
      <c r="H1072" s="695">
        <v>5.8784160000000005</v>
      </c>
      <c r="I1072" s="695">
        <v>8.1716709999999999</v>
      </c>
      <c r="J1072" s="693">
        <v>47.194038999999997</v>
      </c>
      <c r="K1072" s="694">
        <v>1668.6111989999999</v>
      </c>
      <c r="L1072" s="695">
        <v>1525.692364</v>
      </c>
      <c r="M1072" s="695">
        <v>54.568387999999999</v>
      </c>
      <c r="N1072" s="695">
        <v>2.1699999999999999E-4</v>
      </c>
      <c r="O1072" s="693">
        <v>88.350229999999996</v>
      </c>
      <c r="P1072" s="696">
        <v>11.368147</v>
      </c>
      <c r="Q1072" s="694">
        <v>113.29658000000001</v>
      </c>
      <c r="R1072" s="695">
        <v>1.332471</v>
      </c>
      <c r="S1072" s="695">
        <v>7.0000000000000007E-6</v>
      </c>
      <c r="T1072" s="695">
        <v>2.0683530000000001</v>
      </c>
      <c r="U1072" s="695">
        <v>2.8550959999999996</v>
      </c>
      <c r="V1072" s="693">
        <v>117.60686800000001</v>
      </c>
      <c r="W1072" s="694">
        <v>81.028305000000003</v>
      </c>
      <c r="X1072" s="695">
        <v>37.786329000000002</v>
      </c>
      <c r="Y1072" s="695">
        <v>1.2077659999999999</v>
      </c>
      <c r="Z1072" s="695">
        <v>36.578563000000003</v>
      </c>
    </row>
    <row r="1073" spans="1:26" s="22" customFormat="1" x14ac:dyDescent="0.2">
      <c r="A1073" s="378" t="s">
        <v>1911</v>
      </c>
      <c r="B1073" s="378" t="s">
        <v>1912</v>
      </c>
      <c r="C1073" s="379" t="s">
        <v>165</v>
      </c>
      <c r="D1073" s="697">
        <v>249</v>
      </c>
      <c r="E1073" s="698">
        <v>371.28389399999998</v>
      </c>
      <c r="F1073" s="699">
        <v>4.3273479999999998</v>
      </c>
      <c r="G1073" s="700">
        <v>0.31517299999999998</v>
      </c>
      <c r="H1073" s="700">
        <v>0.44545800000000002</v>
      </c>
      <c r="I1073" s="700">
        <v>2.9265599999999998</v>
      </c>
      <c r="J1073" s="698">
        <v>8.0145389999999992</v>
      </c>
      <c r="K1073" s="699">
        <v>363.26935500000002</v>
      </c>
      <c r="L1073" s="700">
        <v>332.21591599999999</v>
      </c>
      <c r="M1073" s="700">
        <v>1.826676</v>
      </c>
      <c r="N1073" s="700">
        <v>6.7000000000000002E-5</v>
      </c>
      <c r="O1073" s="698">
        <v>29.226696</v>
      </c>
      <c r="P1073" s="701">
        <v>-4.0481000000000003E-2</v>
      </c>
      <c r="Q1073" s="699">
        <v>24.673269999999999</v>
      </c>
      <c r="R1073" s="700">
        <v>4.4548999999999998E-2</v>
      </c>
      <c r="S1073" s="700">
        <v>1.9999999999999999E-6</v>
      </c>
      <c r="T1073" s="700">
        <v>0.68071300000000001</v>
      </c>
      <c r="U1073" s="700">
        <v>0.626753</v>
      </c>
      <c r="V1073" s="698">
        <v>25.395295999999998</v>
      </c>
      <c r="W1073" s="699">
        <v>17.071031999999999</v>
      </c>
      <c r="X1073" s="700">
        <v>8.5641420000000004</v>
      </c>
      <c r="Y1073" s="700">
        <v>0.23987800000000001</v>
      </c>
      <c r="Z1073" s="700">
        <v>8.3242639999999994</v>
      </c>
    </row>
    <row r="1074" spans="1:26" s="22" customFormat="1" x14ac:dyDescent="0.2">
      <c r="A1074" s="378" t="s">
        <v>1913</v>
      </c>
      <c r="B1074" s="378" t="s">
        <v>1914</v>
      </c>
      <c r="C1074" s="379" t="s">
        <v>165</v>
      </c>
      <c r="D1074" s="697">
        <v>568</v>
      </c>
      <c r="E1074" s="698">
        <v>1344.521344</v>
      </c>
      <c r="F1074" s="699">
        <v>12.492615000000001</v>
      </c>
      <c r="G1074" s="700">
        <v>16.008815999999999</v>
      </c>
      <c r="H1074" s="700">
        <v>5.4329580000000002</v>
      </c>
      <c r="I1074" s="700">
        <v>5.2451109999999996</v>
      </c>
      <c r="J1074" s="698">
        <v>39.179499999999997</v>
      </c>
      <c r="K1074" s="699">
        <v>1305.341844</v>
      </c>
      <c r="L1074" s="700">
        <v>1193.4764479999999</v>
      </c>
      <c r="M1074" s="700">
        <v>52.741712</v>
      </c>
      <c r="N1074" s="700">
        <v>1.4999999999999999E-4</v>
      </c>
      <c r="O1074" s="698">
        <v>59.123533999999999</v>
      </c>
      <c r="P1074" s="701">
        <v>11.408628</v>
      </c>
      <c r="Q1074" s="699">
        <v>88.623310000000004</v>
      </c>
      <c r="R1074" s="700">
        <v>1.287922</v>
      </c>
      <c r="S1074" s="700">
        <v>5.0000000000000004E-6</v>
      </c>
      <c r="T1074" s="700">
        <v>1.38764</v>
      </c>
      <c r="U1074" s="700">
        <v>2.2283429999999997</v>
      </c>
      <c r="V1074" s="698">
        <v>92.211572000000004</v>
      </c>
      <c r="W1074" s="699">
        <v>63.957273000000001</v>
      </c>
      <c r="X1074" s="700">
        <v>29.222187000000002</v>
      </c>
      <c r="Y1074" s="700">
        <v>0.96788799999999997</v>
      </c>
      <c r="Z1074" s="700">
        <v>28.254299</v>
      </c>
    </row>
    <row r="1075" spans="1:26" s="22" customFormat="1" x14ac:dyDescent="0.2">
      <c r="A1075" s="134" t="s">
        <v>1915</v>
      </c>
      <c r="B1075" s="134" t="s">
        <v>1916</v>
      </c>
      <c r="C1075" s="135" t="s">
        <v>162</v>
      </c>
      <c r="D1075" s="692">
        <v>377</v>
      </c>
      <c r="E1075" s="693">
        <v>375.09856100000002</v>
      </c>
      <c r="F1075" s="694">
        <v>1.7739320000000001</v>
      </c>
      <c r="G1075" s="695">
        <v>1.409162</v>
      </c>
      <c r="H1075" s="695">
        <v>15.905621</v>
      </c>
      <c r="I1075" s="695">
        <v>0.79108299999999998</v>
      </c>
      <c r="J1075" s="693">
        <v>19.879798000000001</v>
      </c>
      <c r="K1075" s="694">
        <v>355.21876300000002</v>
      </c>
      <c r="L1075" s="695">
        <v>314.614509</v>
      </c>
      <c r="M1075" s="695">
        <v>1.2331E-2</v>
      </c>
      <c r="N1075" s="695">
        <v>0</v>
      </c>
      <c r="O1075" s="693">
        <v>40.591923000000001</v>
      </c>
      <c r="P1075" s="696">
        <v>0.25995000000000001</v>
      </c>
      <c r="Q1075" s="694">
        <v>23.326476</v>
      </c>
      <c r="R1075" s="695">
        <v>3.0600000000000001E-4</v>
      </c>
      <c r="S1075" s="695">
        <v>0</v>
      </c>
      <c r="T1075" s="695">
        <v>1.3199179999999999</v>
      </c>
      <c r="U1075" s="695">
        <v>1.0741780000000001</v>
      </c>
      <c r="V1075" s="693">
        <v>24.667497999999998</v>
      </c>
      <c r="W1075" s="694">
        <v>14.553069000000001</v>
      </c>
      <c r="X1075" s="695">
        <v>10.43305</v>
      </c>
      <c r="Y1075" s="695">
        <v>0.31862099999999999</v>
      </c>
      <c r="Z1075" s="695">
        <v>10.114428999999999</v>
      </c>
    </row>
    <row r="1076" spans="1:26" s="22" customFormat="1" x14ac:dyDescent="0.2">
      <c r="A1076" s="378" t="s">
        <v>1917</v>
      </c>
      <c r="B1076" s="378" t="s">
        <v>1916</v>
      </c>
      <c r="C1076" s="379" t="s">
        <v>165</v>
      </c>
      <c r="D1076" s="697">
        <v>377</v>
      </c>
      <c r="E1076" s="698">
        <v>375.09856100000002</v>
      </c>
      <c r="F1076" s="699">
        <v>1.7739320000000001</v>
      </c>
      <c r="G1076" s="700">
        <v>1.409162</v>
      </c>
      <c r="H1076" s="700">
        <v>15.905621</v>
      </c>
      <c r="I1076" s="700">
        <v>0.79108299999999998</v>
      </c>
      <c r="J1076" s="698">
        <v>19.879798000000001</v>
      </c>
      <c r="K1076" s="699">
        <v>355.21876300000002</v>
      </c>
      <c r="L1076" s="700">
        <v>314.614509</v>
      </c>
      <c r="M1076" s="700">
        <v>1.2331E-2</v>
      </c>
      <c r="N1076" s="700">
        <v>0</v>
      </c>
      <c r="O1076" s="698">
        <v>40.591923000000001</v>
      </c>
      <c r="P1076" s="701">
        <v>0.25995000000000001</v>
      </c>
      <c r="Q1076" s="699">
        <v>23.326476</v>
      </c>
      <c r="R1076" s="700">
        <v>3.0600000000000001E-4</v>
      </c>
      <c r="S1076" s="700">
        <v>0</v>
      </c>
      <c r="T1076" s="700">
        <v>1.3199179999999999</v>
      </c>
      <c r="U1076" s="700">
        <v>1.0741780000000001</v>
      </c>
      <c r="V1076" s="698">
        <v>24.667497999999998</v>
      </c>
      <c r="W1076" s="699">
        <v>14.553069000000001</v>
      </c>
      <c r="X1076" s="700">
        <v>10.43305</v>
      </c>
      <c r="Y1076" s="700">
        <v>0.31862099999999999</v>
      </c>
      <c r="Z1076" s="700">
        <v>10.114428999999999</v>
      </c>
    </row>
    <row r="1077" spans="1:26" s="22" customFormat="1" x14ac:dyDescent="0.2">
      <c r="A1077" s="134" t="s">
        <v>1918</v>
      </c>
      <c r="B1077" s="134" t="s">
        <v>1919</v>
      </c>
      <c r="C1077" s="135" t="s">
        <v>162</v>
      </c>
      <c r="D1077" s="692">
        <v>622</v>
      </c>
      <c r="E1077" s="693">
        <v>867.10822299999995</v>
      </c>
      <c r="F1077" s="694">
        <v>1.1274189999999999</v>
      </c>
      <c r="G1077" s="695">
        <v>0.39256000000000002</v>
      </c>
      <c r="H1077" s="695">
        <v>2.8090410000000001</v>
      </c>
      <c r="I1077" s="695">
        <v>2.3513709999999999</v>
      </c>
      <c r="J1077" s="693">
        <v>6.6803910000000002</v>
      </c>
      <c r="K1077" s="694">
        <v>860.42783199999997</v>
      </c>
      <c r="L1077" s="695">
        <v>766.96067800000003</v>
      </c>
      <c r="M1077" s="695">
        <v>8.6202459999999999</v>
      </c>
      <c r="N1077" s="695">
        <v>1.5554999999999999E-2</v>
      </c>
      <c r="O1077" s="693">
        <v>84.831352999999993</v>
      </c>
      <c r="P1077" s="696">
        <v>3.6744949999999998</v>
      </c>
      <c r="Q1077" s="694">
        <v>56.949266000000001</v>
      </c>
      <c r="R1077" s="695">
        <v>0.21021899999999999</v>
      </c>
      <c r="S1077" s="695">
        <v>5.6999999999999998E-4</v>
      </c>
      <c r="T1077" s="695">
        <v>1.9404650000000001</v>
      </c>
      <c r="U1077" s="695">
        <v>2.1135730000000001</v>
      </c>
      <c r="V1077" s="693">
        <v>59.394480999999999</v>
      </c>
      <c r="W1077" s="694">
        <v>38.985627000000001</v>
      </c>
      <c r="X1077" s="695">
        <v>20.725031000000001</v>
      </c>
      <c r="Y1077" s="695">
        <v>0.31617699999999999</v>
      </c>
      <c r="Z1077" s="695">
        <v>20.408854000000002</v>
      </c>
    </row>
    <row r="1078" spans="1:26" s="22" customFormat="1" x14ac:dyDescent="0.2">
      <c r="A1078" s="378" t="s">
        <v>1920</v>
      </c>
      <c r="B1078" s="378" t="s">
        <v>1919</v>
      </c>
      <c r="C1078" s="379" t="s">
        <v>165</v>
      </c>
      <c r="D1078" s="697">
        <v>622</v>
      </c>
      <c r="E1078" s="698">
        <v>867.10822299999995</v>
      </c>
      <c r="F1078" s="699">
        <v>1.1274189999999999</v>
      </c>
      <c r="G1078" s="700">
        <v>0.39256000000000002</v>
      </c>
      <c r="H1078" s="700">
        <v>2.8090410000000001</v>
      </c>
      <c r="I1078" s="700">
        <v>2.3513709999999999</v>
      </c>
      <c r="J1078" s="698">
        <v>6.6803910000000002</v>
      </c>
      <c r="K1078" s="699">
        <v>860.42783199999997</v>
      </c>
      <c r="L1078" s="700">
        <v>766.96067800000003</v>
      </c>
      <c r="M1078" s="700">
        <v>8.6202459999999999</v>
      </c>
      <c r="N1078" s="700">
        <v>1.5554999999999999E-2</v>
      </c>
      <c r="O1078" s="698">
        <v>84.831352999999993</v>
      </c>
      <c r="P1078" s="701">
        <v>3.6744949999999998</v>
      </c>
      <c r="Q1078" s="699">
        <v>56.949266000000001</v>
      </c>
      <c r="R1078" s="700">
        <v>0.21021899999999999</v>
      </c>
      <c r="S1078" s="700">
        <v>5.6999999999999998E-4</v>
      </c>
      <c r="T1078" s="700">
        <v>1.9404650000000001</v>
      </c>
      <c r="U1078" s="700">
        <v>2.1135730000000001</v>
      </c>
      <c r="V1078" s="698">
        <v>59.394480999999999</v>
      </c>
      <c r="W1078" s="699">
        <v>38.985627000000001</v>
      </c>
      <c r="X1078" s="700">
        <v>20.725031000000001</v>
      </c>
      <c r="Y1078" s="700">
        <v>0.31617699999999999</v>
      </c>
      <c r="Z1078" s="700">
        <v>20.408854000000002</v>
      </c>
    </row>
    <row r="1079" spans="1:26" s="22" customFormat="1" x14ac:dyDescent="0.2">
      <c r="A1079" s="134" t="s">
        <v>1921</v>
      </c>
      <c r="B1079" s="134" t="s">
        <v>1922</v>
      </c>
      <c r="C1079" s="135" t="s">
        <v>162</v>
      </c>
      <c r="D1079" s="692">
        <v>1916</v>
      </c>
      <c r="E1079" s="693">
        <v>25390.160369000001</v>
      </c>
      <c r="F1079" s="694">
        <v>100.496028</v>
      </c>
      <c r="G1079" s="695">
        <v>19696.154025</v>
      </c>
      <c r="H1079" s="695">
        <v>17.657138</v>
      </c>
      <c r="I1079" s="695">
        <v>26.773254999999999</v>
      </c>
      <c r="J1079" s="693">
        <v>19841.080445999996</v>
      </c>
      <c r="K1079" s="694">
        <v>5549.0799230000002</v>
      </c>
      <c r="L1079" s="695">
        <v>5265.3950430000004</v>
      </c>
      <c r="M1079" s="695">
        <v>48.446272</v>
      </c>
      <c r="N1079" s="695">
        <v>1.1368E-2</v>
      </c>
      <c r="O1079" s="693">
        <v>235.22723999999999</v>
      </c>
      <c r="P1079" s="696">
        <v>1796.4352380000003</v>
      </c>
      <c r="Q1079" s="694">
        <v>391.17172099999999</v>
      </c>
      <c r="R1079" s="695">
        <v>1.18161</v>
      </c>
      <c r="S1079" s="695">
        <v>4.17E-4</v>
      </c>
      <c r="T1079" s="695">
        <v>5.4234799999999996</v>
      </c>
      <c r="U1079" s="695">
        <v>148.720358</v>
      </c>
      <c r="V1079" s="693">
        <v>541.49200400000007</v>
      </c>
      <c r="W1079" s="694">
        <v>417.63551000000001</v>
      </c>
      <c r="X1079" s="695">
        <v>129.50328400000001</v>
      </c>
      <c r="Y1079" s="695">
        <v>5.6467899999999993</v>
      </c>
      <c r="Z1079" s="695">
        <v>123.856494</v>
      </c>
    </row>
    <row r="1080" spans="1:26" s="22" customFormat="1" x14ac:dyDescent="0.2">
      <c r="A1080" s="378" t="s">
        <v>1923</v>
      </c>
      <c r="B1080" s="378" t="s">
        <v>1924</v>
      </c>
      <c r="C1080" s="379" t="s">
        <v>165</v>
      </c>
      <c r="D1080" s="697">
        <v>279</v>
      </c>
      <c r="E1080" s="698">
        <v>217.47043500000001</v>
      </c>
      <c r="F1080" s="699">
        <v>2.7759269999999998</v>
      </c>
      <c r="G1080" s="700">
        <v>0.340306</v>
      </c>
      <c r="H1080" s="700">
        <v>2.3393440000000001</v>
      </c>
      <c r="I1080" s="700">
        <v>0.71416800000000003</v>
      </c>
      <c r="J1080" s="698">
        <v>6.1697449999999998</v>
      </c>
      <c r="K1080" s="699">
        <v>211.30069</v>
      </c>
      <c r="L1080" s="700">
        <v>154.57431399999999</v>
      </c>
      <c r="M1080" s="700">
        <v>7.7973530000000002</v>
      </c>
      <c r="N1080" s="700">
        <v>0</v>
      </c>
      <c r="O1080" s="698">
        <v>48.929023000000001</v>
      </c>
      <c r="P1080" s="701">
        <v>9.3259999999999996E-2</v>
      </c>
      <c r="Q1080" s="699">
        <v>11.469268</v>
      </c>
      <c r="R1080" s="700">
        <v>0.190163</v>
      </c>
      <c r="S1080" s="700">
        <v>0</v>
      </c>
      <c r="T1080" s="700">
        <v>1.112846</v>
      </c>
      <c r="U1080" s="700">
        <v>0.99250200000000011</v>
      </c>
      <c r="V1080" s="698">
        <v>12.779738</v>
      </c>
      <c r="W1080" s="699">
        <v>7.570881</v>
      </c>
      <c r="X1080" s="700">
        <v>5.3226190000000004</v>
      </c>
      <c r="Y1080" s="700">
        <v>0.113762</v>
      </c>
      <c r="Z1080" s="700">
        <v>5.2088570000000001</v>
      </c>
    </row>
    <row r="1081" spans="1:26" s="22" customFormat="1" x14ac:dyDescent="0.2">
      <c r="A1081" s="378" t="s">
        <v>1925</v>
      </c>
      <c r="B1081" s="378" t="s">
        <v>1926</v>
      </c>
      <c r="C1081" s="379" t="s">
        <v>165</v>
      </c>
      <c r="D1081" s="697">
        <v>1112</v>
      </c>
      <c r="E1081" s="698">
        <v>24514.815170000002</v>
      </c>
      <c r="F1081" s="699">
        <v>65.981986000000006</v>
      </c>
      <c r="G1081" s="700">
        <v>19683.228078</v>
      </c>
      <c r="H1081" s="700">
        <v>14.351667000000001</v>
      </c>
      <c r="I1081" s="700">
        <v>23.627912999999999</v>
      </c>
      <c r="J1081" s="698">
        <v>19787.189643999998</v>
      </c>
      <c r="K1081" s="699">
        <v>4727.6255259999998</v>
      </c>
      <c r="L1081" s="700">
        <v>4578.0736889999998</v>
      </c>
      <c r="M1081" s="700">
        <v>36.749892000000003</v>
      </c>
      <c r="N1081" s="700">
        <v>1.1368E-2</v>
      </c>
      <c r="O1081" s="698">
        <v>112.790577</v>
      </c>
      <c r="P1081" s="701">
        <v>1790.8542910000001</v>
      </c>
      <c r="Q1081" s="699">
        <v>340.20250099999998</v>
      </c>
      <c r="R1081" s="700">
        <v>0.89633600000000002</v>
      </c>
      <c r="S1081" s="700">
        <v>4.17E-4</v>
      </c>
      <c r="T1081" s="700">
        <v>2.601102</v>
      </c>
      <c r="U1081" s="700">
        <v>145.65406899999999</v>
      </c>
      <c r="V1081" s="698">
        <v>486.96869900000002</v>
      </c>
      <c r="W1081" s="699">
        <v>380.52748500000001</v>
      </c>
      <c r="X1081" s="700">
        <v>109.99233599999999</v>
      </c>
      <c r="Y1081" s="700">
        <v>3.5511219999999999</v>
      </c>
      <c r="Z1081" s="700">
        <v>106.441214</v>
      </c>
    </row>
    <row r="1082" spans="1:26" s="22" customFormat="1" x14ac:dyDescent="0.2">
      <c r="A1082" s="378" t="s">
        <v>1927</v>
      </c>
      <c r="B1082" s="378" t="s">
        <v>1928</v>
      </c>
      <c r="C1082" s="379" t="s">
        <v>165</v>
      </c>
      <c r="D1082" s="697">
        <v>525</v>
      </c>
      <c r="E1082" s="698">
        <v>657.87476400000003</v>
      </c>
      <c r="F1082" s="699">
        <v>31.738115000000001</v>
      </c>
      <c r="G1082" s="700">
        <v>12.585641000000001</v>
      </c>
      <c r="H1082" s="700">
        <v>0.96612699999999996</v>
      </c>
      <c r="I1082" s="700">
        <v>2.4311739999999999</v>
      </c>
      <c r="J1082" s="698">
        <v>47.721057000000002</v>
      </c>
      <c r="K1082" s="699">
        <v>610.15370700000005</v>
      </c>
      <c r="L1082" s="700">
        <v>532.74703999999997</v>
      </c>
      <c r="M1082" s="700">
        <v>3.8990269999999998</v>
      </c>
      <c r="N1082" s="700">
        <v>0</v>
      </c>
      <c r="O1082" s="698">
        <v>73.507639999999995</v>
      </c>
      <c r="P1082" s="701">
        <v>5.4876870000000002</v>
      </c>
      <c r="Q1082" s="699">
        <v>39.499952</v>
      </c>
      <c r="R1082" s="700">
        <v>9.5111000000000001E-2</v>
      </c>
      <c r="S1082" s="700">
        <v>0</v>
      </c>
      <c r="T1082" s="700">
        <v>1.7095319999999998</v>
      </c>
      <c r="U1082" s="700">
        <v>2.0737869999999998</v>
      </c>
      <c r="V1082" s="698">
        <v>41.743566999999999</v>
      </c>
      <c r="W1082" s="699">
        <v>29.537144000000001</v>
      </c>
      <c r="X1082" s="700">
        <v>14.188329</v>
      </c>
      <c r="Y1082" s="700">
        <v>1.9819059999999999</v>
      </c>
      <c r="Z1082" s="700">
        <v>12.206422999999999</v>
      </c>
    </row>
    <row r="1083" spans="1:26" s="22" customFormat="1" x14ac:dyDescent="0.2">
      <c r="A1083" s="376" t="s">
        <v>1929</v>
      </c>
      <c r="B1083" s="376" t="s">
        <v>1930</v>
      </c>
      <c r="C1083" s="377" t="s">
        <v>113</v>
      </c>
      <c r="D1083" s="687">
        <v>4611</v>
      </c>
      <c r="E1083" s="688">
        <v>6273.9090270000006</v>
      </c>
      <c r="F1083" s="689">
        <v>48.970448000000005</v>
      </c>
      <c r="G1083" s="690">
        <v>35.212311</v>
      </c>
      <c r="H1083" s="690">
        <v>28.999684999999999</v>
      </c>
      <c r="I1083" s="690">
        <v>81.599529000000004</v>
      </c>
      <c r="J1083" s="688">
        <v>194.78197300000002</v>
      </c>
      <c r="K1083" s="689">
        <v>6079.1270540000005</v>
      </c>
      <c r="L1083" s="690">
        <v>3803.7577650000003</v>
      </c>
      <c r="M1083" s="690">
        <v>1031.263676</v>
      </c>
      <c r="N1083" s="690">
        <v>2.2749449999999998</v>
      </c>
      <c r="O1083" s="688">
        <v>1241.8306680000001</v>
      </c>
      <c r="P1083" s="691">
        <v>35.476720999999998</v>
      </c>
      <c r="Q1083" s="689">
        <v>282.27019799999999</v>
      </c>
      <c r="R1083" s="690">
        <v>25.159834</v>
      </c>
      <c r="S1083" s="690">
        <v>8.3284999999999998E-2</v>
      </c>
      <c r="T1083" s="690">
        <v>25.929970999999998</v>
      </c>
      <c r="U1083" s="690">
        <v>26.925266000000001</v>
      </c>
      <c r="V1083" s="688">
        <v>336.281385</v>
      </c>
      <c r="W1083" s="689">
        <v>248.83846299999999</v>
      </c>
      <c r="X1083" s="690">
        <v>95.268473</v>
      </c>
      <c r="Y1083" s="690">
        <v>7.8255509999999999</v>
      </c>
      <c r="Z1083" s="690">
        <v>87.442921999999996</v>
      </c>
    </row>
    <row r="1084" spans="1:26" s="22" customFormat="1" x14ac:dyDescent="0.2">
      <c r="A1084" s="134" t="s">
        <v>1931</v>
      </c>
      <c r="B1084" s="134" t="s">
        <v>1932</v>
      </c>
      <c r="C1084" s="135" t="s">
        <v>162</v>
      </c>
      <c r="D1084" s="692">
        <v>341</v>
      </c>
      <c r="E1084" s="693">
        <v>637.37186699999995</v>
      </c>
      <c r="F1084" s="694">
        <v>3.9540920000000002</v>
      </c>
      <c r="G1084" s="695">
        <v>4.3557969999999999</v>
      </c>
      <c r="H1084" s="695">
        <v>1.6060350000000001</v>
      </c>
      <c r="I1084" s="695">
        <v>3.993096</v>
      </c>
      <c r="J1084" s="693">
        <v>13.90902</v>
      </c>
      <c r="K1084" s="694">
        <v>623.46284700000001</v>
      </c>
      <c r="L1084" s="695">
        <v>168.94315</v>
      </c>
      <c r="M1084" s="695">
        <v>363.05155999999999</v>
      </c>
      <c r="N1084" s="695">
        <v>0</v>
      </c>
      <c r="O1084" s="693">
        <v>91.468136999999999</v>
      </c>
      <c r="P1084" s="696">
        <v>18.403694000000002</v>
      </c>
      <c r="Q1084" s="694">
        <v>12.538295</v>
      </c>
      <c r="R1084" s="695">
        <v>8.8618980000000001</v>
      </c>
      <c r="S1084" s="695">
        <v>0</v>
      </c>
      <c r="T1084" s="695">
        <v>0.78825299999999998</v>
      </c>
      <c r="U1084" s="695">
        <v>2.0706920000000002</v>
      </c>
      <c r="V1084" s="693">
        <v>23.660743</v>
      </c>
      <c r="W1084" s="694">
        <v>19.080190999999999</v>
      </c>
      <c r="X1084" s="695">
        <v>4.9246540000000003</v>
      </c>
      <c r="Y1084" s="695">
        <v>0.34410200000000002</v>
      </c>
      <c r="Z1084" s="695">
        <v>4.580552</v>
      </c>
    </row>
    <row r="1085" spans="1:26" s="22" customFormat="1" x14ac:dyDescent="0.2">
      <c r="A1085" s="378" t="s">
        <v>1933</v>
      </c>
      <c r="B1085" s="378" t="s">
        <v>1932</v>
      </c>
      <c r="C1085" s="379" t="s">
        <v>165</v>
      </c>
      <c r="D1085" s="697">
        <v>341</v>
      </c>
      <c r="E1085" s="698">
        <v>637.37186699999995</v>
      </c>
      <c r="F1085" s="699">
        <v>3.9540920000000002</v>
      </c>
      <c r="G1085" s="700">
        <v>4.3557969999999999</v>
      </c>
      <c r="H1085" s="700">
        <v>1.6060350000000001</v>
      </c>
      <c r="I1085" s="700">
        <v>3.993096</v>
      </c>
      <c r="J1085" s="698">
        <v>13.90902</v>
      </c>
      <c r="K1085" s="699">
        <v>623.46284700000001</v>
      </c>
      <c r="L1085" s="700">
        <v>168.94315</v>
      </c>
      <c r="M1085" s="700">
        <v>363.05155999999999</v>
      </c>
      <c r="N1085" s="700">
        <v>0</v>
      </c>
      <c r="O1085" s="698">
        <v>91.468136999999999</v>
      </c>
      <c r="P1085" s="701">
        <v>18.403694000000002</v>
      </c>
      <c r="Q1085" s="699">
        <v>12.538295</v>
      </c>
      <c r="R1085" s="700">
        <v>8.8618980000000001</v>
      </c>
      <c r="S1085" s="700">
        <v>0</v>
      </c>
      <c r="T1085" s="700">
        <v>0.78825299999999998</v>
      </c>
      <c r="U1085" s="700">
        <v>2.0706920000000002</v>
      </c>
      <c r="V1085" s="698">
        <v>23.660743</v>
      </c>
      <c r="W1085" s="699">
        <v>19.080190999999999</v>
      </c>
      <c r="X1085" s="700">
        <v>4.9246540000000003</v>
      </c>
      <c r="Y1085" s="700">
        <v>0.34410200000000002</v>
      </c>
      <c r="Z1085" s="700">
        <v>4.580552</v>
      </c>
    </row>
    <row r="1086" spans="1:26" s="22" customFormat="1" x14ac:dyDescent="0.2">
      <c r="A1086" s="134" t="s">
        <v>1934</v>
      </c>
      <c r="B1086" s="134" t="s">
        <v>1935</v>
      </c>
      <c r="C1086" s="135" t="s">
        <v>162</v>
      </c>
      <c r="D1086" s="692">
        <v>1889</v>
      </c>
      <c r="E1086" s="693">
        <v>2892.8471640000002</v>
      </c>
      <c r="F1086" s="694">
        <v>10.613662</v>
      </c>
      <c r="G1086" s="695">
        <v>8.1596840000000004</v>
      </c>
      <c r="H1086" s="695">
        <v>21.008654</v>
      </c>
      <c r="I1086" s="695">
        <v>39.872487999999997</v>
      </c>
      <c r="J1086" s="693">
        <v>79.654488000000001</v>
      </c>
      <c r="K1086" s="694">
        <v>2813.1926760000001</v>
      </c>
      <c r="L1086" s="695">
        <v>1710.5169660000001</v>
      </c>
      <c r="M1086" s="695">
        <v>551.68058799999994</v>
      </c>
      <c r="N1086" s="695">
        <v>1.9850009999999998</v>
      </c>
      <c r="O1086" s="693">
        <v>549.01012100000003</v>
      </c>
      <c r="P1086" s="696">
        <v>2.6148340000000001</v>
      </c>
      <c r="Q1086" s="694">
        <v>126.787109</v>
      </c>
      <c r="R1086" s="695">
        <v>13.455675999999999</v>
      </c>
      <c r="S1086" s="695">
        <v>7.2669999999999998E-2</v>
      </c>
      <c r="T1086" s="695">
        <v>12.328267</v>
      </c>
      <c r="U1086" s="695">
        <v>11.268606999999999</v>
      </c>
      <c r="V1086" s="693">
        <v>152.852914</v>
      </c>
      <c r="W1086" s="694">
        <v>121.350189</v>
      </c>
      <c r="X1086" s="695">
        <v>32.127743000000002</v>
      </c>
      <c r="Y1086" s="695">
        <v>0.62501799999999996</v>
      </c>
      <c r="Z1086" s="695">
        <v>31.502724999999998</v>
      </c>
    </row>
    <row r="1087" spans="1:26" s="22" customFormat="1" x14ac:dyDescent="0.2">
      <c r="A1087" s="378" t="s">
        <v>1936</v>
      </c>
      <c r="B1087" s="378" t="s">
        <v>1937</v>
      </c>
      <c r="C1087" s="379" t="s">
        <v>165</v>
      </c>
      <c r="D1087" s="697">
        <v>1472</v>
      </c>
      <c r="E1087" s="698">
        <v>2397.5888380000001</v>
      </c>
      <c r="F1087" s="699">
        <v>8.3243349999999996</v>
      </c>
      <c r="G1087" s="700">
        <v>7.9353309999999997</v>
      </c>
      <c r="H1087" s="700">
        <v>19.601958</v>
      </c>
      <c r="I1087" s="700">
        <v>35.706761999999998</v>
      </c>
      <c r="J1087" s="698">
        <v>71.568386000000004</v>
      </c>
      <c r="K1087" s="699">
        <v>2326.0204520000002</v>
      </c>
      <c r="L1087" s="700">
        <v>1322.9505830000001</v>
      </c>
      <c r="M1087" s="700">
        <v>534.84690899999998</v>
      </c>
      <c r="N1087" s="700">
        <v>1.9638199999999999</v>
      </c>
      <c r="O1087" s="698">
        <v>466.25914</v>
      </c>
      <c r="P1087" s="701">
        <v>1.6518330000000001</v>
      </c>
      <c r="Q1087" s="699">
        <v>98.006315000000001</v>
      </c>
      <c r="R1087" s="700">
        <v>13.045102999999999</v>
      </c>
      <c r="S1087" s="700">
        <v>7.1894E-2</v>
      </c>
      <c r="T1087" s="700">
        <v>10.618001</v>
      </c>
      <c r="U1087" s="700">
        <v>9.5421379999999996</v>
      </c>
      <c r="V1087" s="698">
        <v>121.873465</v>
      </c>
      <c r="W1087" s="699">
        <v>101.357553</v>
      </c>
      <c r="X1087" s="700">
        <v>20.915631000000001</v>
      </c>
      <c r="Y1087" s="700">
        <v>0.39971899999999999</v>
      </c>
      <c r="Z1087" s="700">
        <v>20.515912</v>
      </c>
    </row>
    <row r="1088" spans="1:26" s="22" customFormat="1" x14ac:dyDescent="0.2">
      <c r="A1088" s="378" t="s">
        <v>1938</v>
      </c>
      <c r="B1088" s="378" t="s">
        <v>1939</v>
      </c>
      <c r="C1088" s="379" t="s">
        <v>165</v>
      </c>
      <c r="D1088" s="697">
        <v>417</v>
      </c>
      <c r="E1088" s="698">
        <v>495.25832600000001</v>
      </c>
      <c r="F1088" s="699">
        <v>2.2893270000000001</v>
      </c>
      <c r="G1088" s="700">
        <v>0.224353</v>
      </c>
      <c r="H1088" s="700">
        <v>1.4066959999999999</v>
      </c>
      <c r="I1088" s="700">
        <v>4.1657260000000003</v>
      </c>
      <c r="J1088" s="698">
        <v>8.0861020000000003</v>
      </c>
      <c r="K1088" s="699">
        <v>487.17222400000003</v>
      </c>
      <c r="L1088" s="700">
        <v>387.56638299999997</v>
      </c>
      <c r="M1088" s="700">
        <v>16.833679</v>
      </c>
      <c r="N1088" s="700">
        <v>2.1180999999999998E-2</v>
      </c>
      <c r="O1088" s="698">
        <v>82.75098100000001</v>
      </c>
      <c r="P1088" s="701">
        <v>0.963001</v>
      </c>
      <c r="Q1088" s="699">
        <v>28.780794</v>
      </c>
      <c r="R1088" s="700">
        <v>0.41057300000000002</v>
      </c>
      <c r="S1088" s="700">
        <v>7.76E-4</v>
      </c>
      <c r="T1088" s="700">
        <v>1.7102660000000001</v>
      </c>
      <c r="U1088" s="700">
        <v>1.726469</v>
      </c>
      <c r="V1088" s="698">
        <v>30.979448999999999</v>
      </c>
      <c r="W1088" s="699">
        <v>19.992636000000001</v>
      </c>
      <c r="X1088" s="700">
        <v>11.212111999999999</v>
      </c>
      <c r="Y1088" s="700">
        <v>0.225299</v>
      </c>
      <c r="Z1088" s="700">
        <v>10.986813</v>
      </c>
    </row>
    <row r="1089" spans="1:26" s="22" customFormat="1" x14ac:dyDescent="0.2">
      <c r="A1089" s="134" t="s">
        <v>1940</v>
      </c>
      <c r="B1089" s="134" t="s">
        <v>1941</v>
      </c>
      <c r="C1089" s="135" t="s">
        <v>162</v>
      </c>
      <c r="D1089" s="692">
        <v>88</v>
      </c>
      <c r="E1089" s="693">
        <v>324.61051600000002</v>
      </c>
      <c r="F1089" s="694">
        <v>2.3506339999999999</v>
      </c>
      <c r="G1089" s="695">
        <v>1.3033239999999999</v>
      </c>
      <c r="H1089" s="695">
        <v>1.390253</v>
      </c>
      <c r="I1089" s="695">
        <v>29.453965</v>
      </c>
      <c r="J1089" s="693">
        <v>34.498176000000001</v>
      </c>
      <c r="K1089" s="694">
        <v>290.11234000000002</v>
      </c>
      <c r="L1089" s="695">
        <v>193.1807</v>
      </c>
      <c r="M1089" s="695">
        <v>86.775389000000004</v>
      </c>
      <c r="N1089" s="695">
        <v>0</v>
      </c>
      <c r="O1089" s="693">
        <v>10.156250999999999</v>
      </c>
      <c r="P1089" s="696">
        <v>4.2377120000000001</v>
      </c>
      <c r="Q1089" s="694">
        <v>14.309677000000001</v>
      </c>
      <c r="R1089" s="695">
        <v>2.116536</v>
      </c>
      <c r="S1089" s="695">
        <v>0</v>
      </c>
      <c r="T1089" s="695">
        <v>0.235349</v>
      </c>
      <c r="U1089" s="695">
        <v>0.55402200000000001</v>
      </c>
      <c r="V1089" s="693">
        <v>17.000581</v>
      </c>
      <c r="W1089" s="694">
        <v>14.631904</v>
      </c>
      <c r="X1089" s="695">
        <v>2.3993329999999999</v>
      </c>
      <c r="Y1089" s="695">
        <v>3.0655999999999999E-2</v>
      </c>
      <c r="Z1089" s="695">
        <v>2.3686769999999999</v>
      </c>
    </row>
    <row r="1090" spans="1:26" s="22" customFormat="1" x14ac:dyDescent="0.2">
      <c r="A1090" s="378" t="s">
        <v>1942</v>
      </c>
      <c r="B1090" s="378" t="s">
        <v>1941</v>
      </c>
      <c r="C1090" s="379" t="s">
        <v>165</v>
      </c>
      <c r="D1090" s="697">
        <v>88</v>
      </c>
      <c r="E1090" s="698">
        <v>324.61051600000002</v>
      </c>
      <c r="F1090" s="699">
        <v>2.3506339999999999</v>
      </c>
      <c r="G1090" s="700">
        <v>1.3033239999999999</v>
      </c>
      <c r="H1090" s="700">
        <v>1.390253</v>
      </c>
      <c r="I1090" s="700">
        <v>29.453965</v>
      </c>
      <c r="J1090" s="698">
        <v>34.498176000000001</v>
      </c>
      <c r="K1090" s="699">
        <v>290.11234000000002</v>
      </c>
      <c r="L1090" s="700">
        <v>193.1807</v>
      </c>
      <c r="M1090" s="700">
        <v>86.775389000000004</v>
      </c>
      <c r="N1090" s="700">
        <v>0</v>
      </c>
      <c r="O1090" s="698">
        <v>10.156250999999999</v>
      </c>
      <c r="P1090" s="701">
        <v>4.2377120000000001</v>
      </c>
      <c r="Q1090" s="699">
        <v>14.309677000000001</v>
      </c>
      <c r="R1090" s="700">
        <v>2.116536</v>
      </c>
      <c r="S1090" s="700">
        <v>0</v>
      </c>
      <c r="T1090" s="700">
        <v>0.235349</v>
      </c>
      <c r="U1090" s="700">
        <v>0.55402200000000001</v>
      </c>
      <c r="V1090" s="698">
        <v>17.000581</v>
      </c>
      <c r="W1090" s="699">
        <v>14.631904</v>
      </c>
      <c r="X1090" s="700">
        <v>2.3993329999999999</v>
      </c>
      <c r="Y1090" s="700">
        <v>3.0655999999999999E-2</v>
      </c>
      <c r="Z1090" s="700">
        <v>2.3686769999999999</v>
      </c>
    </row>
    <row r="1091" spans="1:26" s="22" customFormat="1" x14ac:dyDescent="0.2">
      <c r="A1091" s="134" t="s">
        <v>1943</v>
      </c>
      <c r="B1091" s="134" t="s">
        <v>1944</v>
      </c>
      <c r="C1091" s="135" t="s">
        <v>162</v>
      </c>
      <c r="D1091" s="692">
        <v>2007</v>
      </c>
      <c r="E1091" s="693">
        <v>2106.593566</v>
      </c>
      <c r="F1091" s="694">
        <v>31.066261000000001</v>
      </c>
      <c r="G1091" s="695">
        <v>21.124950999999999</v>
      </c>
      <c r="H1091" s="695">
        <v>4.8672060000000004</v>
      </c>
      <c r="I1091" s="695">
        <v>7.4521980000000001</v>
      </c>
      <c r="J1091" s="693">
        <v>64.510615999999999</v>
      </c>
      <c r="K1091" s="694">
        <v>2042.08295</v>
      </c>
      <c r="L1091" s="695">
        <v>1468.800532</v>
      </c>
      <c r="M1091" s="695">
        <v>24.223772</v>
      </c>
      <c r="N1091" s="695">
        <v>0.28981899999999999</v>
      </c>
      <c r="O1091" s="693">
        <v>548.76882699999999</v>
      </c>
      <c r="P1091" s="696">
        <v>5.8719380000000001</v>
      </c>
      <c r="Q1091" s="694">
        <v>109.18942699999999</v>
      </c>
      <c r="R1091" s="695">
        <v>0.59077500000000005</v>
      </c>
      <c r="S1091" s="695">
        <v>1.0611000000000001E-2</v>
      </c>
      <c r="T1091" s="695">
        <v>11.676106000000001</v>
      </c>
      <c r="U1091" s="695">
        <v>11.801167</v>
      </c>
      <c r="V1091" s="693">
        <v>121.936627</v>
      </c>
      <c r="W1091" s="694">
        <v>78.119349</v>
      </c>
      <c r="X1091" s="695">
        <v>49.113691000000003</v>
      </c>
      <c r="Y1091" s="695">
        <v>5.2964130000000003</v>
      </c>
      <c r="Z1091" s="695">
        <v>43.817278000000002</v>
      </c>
    </row>
    <row r="1092" spans="1:26" s="22" customFormat="1" x14ac:dyDescent="0.2">
      <c r="A1092" s="378" t="s">
        <v>1945</v>
      </c>
      <c r="B1092" s="378" t="s">
        <v>1946</v>
      </c>
      <c r="C1092" s="379" t="s">
        <v>165</v>
      </c>
      <c r="D1092" s="697">
        <v>596</v>
      </c>
      <c r="E1092" s="698">
        <v>447.25982800000003</v>
      </c>
      <c r="F1092" s="699">
        <v>2.0987239999999998</v>
      </c>
      <c r="G1092" s="700">
        <v>8.2647999999999999E-2</v>
      </c>
      <c r="H1092" s="700">
        <v>0.67531300000000005</v>
      </c>
      <c r="I1092" s="700">
        <v>0.80374500000000004</v>
      </c>
      <c r="J1092" s="698">
        <v>3.6604299999999999</v>
      </c>
      <c r="K1092" s="699">
        <v>443.59939800000001</v>
      </c>
      <c r="L1092" s="700">
        <v>239.59174100000001</v>
      </c>
      <c r="M1092" s="700">
        <v>0.55810099999999996</v>
      </c>
      <c r="N1092" s="700">
        <v>0</v>
      </c>
      <c r="O1092" s="698">
        <v>203.449556</v>
      </c>
      <c r="P1092" s="701">
        <v>0.27743099999999998</v>
      </c>
      <c r="Q1092" s="699">
        <v>17.799973999999999</v>
      </c>
      <c r="R1092" s="700">
        <v>1.3596E-2</v>
      </c>
      <c r="S1092" s="700">
        <v>0</v>
      </c>
      <c r="T1092" s="700">
        <v>4.2750520000000005</v>
      </c>
      <c r="U1092" s="700">
        <v>4.2476940000000001</v>
      </c>
      <c r="V1092" s="698">
        <v>22.110816</v>
      </c>
      <c r="W1092" s="699">
        <v>14.257956</v>
      </c>
      <c r="X1092" s="700">
        <v>9.1938060000000004</v>
      </c>
      <c r="Y1092" s="700">
        <v>1.340946</v>
      </c>
      <c r="Z1092" s="700">
        <v>7.8528599999999997</v>
      </c>
    </row>
    <row r="1093" spans="1:26" s="22" customFormat="1" x14ac:dyDescent="0.2">
      <c r="A1093" s="378" t="s">
        <v>1947</v>
      </c>
      <c r="B1093" s="378" t="s">
        <v>1948</v>
      </c>
      <c r="C1093" s="379" t="s">
        <v>165</v>
      </c>
      <c r="D1093" s="697">
        <v>1411</v>
      </c>
      <c r="E1093" s="698">
        <v>1659.333738</v>
      </c>
      <c r="F1093" s="699">
        <v>28.967537</v>
      </c>
      <c r="G1093" s="700">
        <v>21.042303</v>
      </c>
      <c r="H1093" s="700">
        <v>4.1918930000000003</v>
      </c>
      <c r="I1093" s="700">
        <v>6.6484529999999999</v>
      </c>
      <c r="J1093" s="698">
        <v>60.850186000000001</v>
      </c>
      <c r="K1093" s="699">
        <v>1598.4835519999999</v>
      </c>
      <c r="L1093" s="700">
        <v>1229.208791</v>
      </c>
      <c r="M1093" s="700">
        <v>23.665671</v>
      </c>
      <c r="N1093" s="700">
        <v>0.28981899999999999</v>
      </c>
      <c r="O1093" s="698">
        <v>345.31927100000001</v>
      </c>
      <c r="P1093" s="701">
        <v>5.5945070000000001</v>
      </c>
      <c r="Q1093" s="699">
        <v>91.389453000000003</v>
      </c>
      <c r="R1093" s="700">
        <v>0.577179</v>
      </c>
      <c r="S1093" s="700">
        <v>1.0611000000000001E-2</v>
      </c>
      <c r="T1093" s="700">
        <v>7.4010540000000002</v>
      </c>
      <c r="U1093" s="700">
        <v>7.5534730000000003</v>
      </c>
      <c r="V1093" s="698">
        <v>99.825811000000002</v>
      </c>
      <c r="W1093" s="699">
        <v>63.861393</v>
      </c>
      <c r="X1093" s="700">
        <v>39.919885000000001</v>
      </c>
      <c r="Y1093" s="700">
        <v>3.9554670000000001</v>
      </c>
      <c r="Z1093" s="700">
        <v>35.964418000000002</v>
      </c>
    </row>
    <row r="1094" spans="1:26" s="22" customFormat="1" x14ac:dyDescent="0.2">
      <c r="A1094" s="134" t="s">
        <v>1949</v>
      </c>
      <c r="B1094" s="134" t="s">
        <v>1950</v>
      </c>
      <c r="C1094" s="135" t="s">
        <v>162</v>
      </c>
      <c r="D1094" s="692">
        <v>286</v>
      </c>
      <c r="E1094" s="693">
        <v>312.48591399999998</v>
      </c>
      <c r="F1094" s="694">
        <v>0.98579899999999998</v>
      </c>
      <c r="G1094" s="695">
        <v>0.26855499999999999</v>
      </c>
      <c r="H1094" s="695">
        <v>0.12753700000000001</v>
      </c>
      <c r="I1094" s="695">
        <v>0.82778200000000002</v>
      </c>
      <c r="J1094" s="693">
        <v>2.209673</v>
      </c>
      <c r="K1094" s="694">
        <v>310.27624100000003</v>
      </c>
      <c r="L1094" s="695">
        <v>262.316417</v>
      </c>
      <c r="M1094" s="695">
        <v>5.5323669999999998</v>
      </c>
      <c r="N1094" s="695">
        <v>1.25E-4</v>
      </c>
      <c r="O1094" s="693">
        <v>42.427332</v>
      </c>
      <c r="P1094" s="696">
        <v>4.3485430000000003</v>
      </c>
      <c r="Q1094" s="694">
        <v>19.445689999999999</v>
      </c>
      <c r="R1094" s="695">
        <v>0.13494900000000001</v>
      </c>
      <c r="S1094" s="695">
        <v>3.9999999999999998E-6</v>
      </c>
      <c r="T1094" s="695">
        <v>0.90199600000000002</v>
      </c>
      <c r="U1094" s="695">
        <v>1.2307779999999999</v>
      </c>
      <c r="V1094" s="693">
        <v>20.83052</v>
      </c>
      <c r="W1094" s="694">
        <v>15.656829999999999</v>
      </c>
      <c r="X1094" s="695">
        <v>6.7030519999999996</v>
      </c>
      <c r="Y1094" s="695">
        <v>1.5293620000000001</v>
      </c>
      <c r="Z1094" s="695">
        <v>5.1736899999999997</v>
      </c>
    </row>
    <row r="1095" spans="1:26" s="22" customFormat="1" x14ac:dyDescent="0.2">
      <c r="A1095" s="378" t="s">
        <v>1951</v>
      </c>
      <c r="B1095" s="378" t="s">
        <v>1950</v>
      </c>
      <c r="C1095" s="379" t="s">
        <v>165</v>
      </c>
      <c r="D1095" s="697">
        <v>286</v>
      </c>
      <c r="E1095" s="698">
        <v>312.48591399999998</v>
      </c>
      <c r="F1095" s="699">
        <v>0.98579899999999998</v>
      </c>
      <c r="G1095" s="700">
        <v>0.26855499999999999</v>
      </c>
      <c r="H1095" s="700">
        <v>0.12753700000000001</v>
      </c>
      <c r="I1095" s="700">
        <v>0.82778200000000002</v>
      </c>
      <c r="J1095" s="698">
        <v>2.209673</v>
      </c>
      <c r="K1095" s="699">
        <v>310.27624100000003</v>
      </c>
      <c r="L1095" s="700">
        <v>262.316417</v>
      </c>
      <c r="M1095" s="700">
        <v>5.5323669999999998</v>
      </c>
      <c r="N1095" s="700">
        <v>1.25E-4</v>
      </c>
      <c r="O1095" s="698">
        <v>42.427332</v>
      </c>
      <c r="P1095" s="701">
        <v>4.3485430000000003</v>
      </c>
      <c r="Q1095" s="699">
        <v>19.445689999999999</v>
      </c>
      <c r="R1095" s="700">
        <v>0.13494900000000001</v>
      </c>
      <c r="S1095" s="700">
        <v>3.9999999999999998E-6</v>
      </c>
      <c r="T1095" s="700">
        <v>0.90199600000000002</v>
      </c>
      <c r="U1095" s="700">
        <v>1.2307779999999999</v>
      </c>
      <c r="V1095" s="698">
        <v>20.83052</v>
      </c>
      <c r="W1095" s="699">
        <v>15.656829999999999</v>
      </c>
      <c r="X1095" s="700">
        <v>6.7030519999999996</v>
      </c>
      <c r="Y1095" s="700">
        <v>1.5293620000000001</v>
      </c>
      <c r="Z1095" s="700">
        <v>5.1736899999999997</v>
      </c>
    </row>
    <row r="1096" spans="1:26" s="22" customFormat="1" x14ac:dyDescent="0.2">
      <c r="A1096" s="376" t="s">
        <v>1952</v>
      </c>
      <c r="B1096" s="376" t="s">
        <v>1953</v>
      </c>
      <c r="C1096" s="377" t="s">
        <v>113</v>
      </c>
      <c r="D1096" s="687">
        <v>11587</v>
      </c>
      <c r="E1096" s="688">
        <v>33991.631865000003</v>
      </c>
      <c r="F1096" s="689">
        <v>8365.4987579999997</v>
      </c>
      <c r="G1096" s="690">
        <v>1363.7580780000003</v>
      </c>
      <c r="H1096" s="690">
        <v>137.452583</v>
      </c>
      <c r="I1096" s="690">
        <v>777.28583199999991</v>
      </c>
      <c r="J1096" s="688">
        <v>10643.995251</v>
      </c>
      <c r="K1096" s="689">
        <v>23347.636613999995</v>
      </c>
      <c r="L1096" s="690">
        <v>15298.021854000001</v>
      </c>
      <c r="M1096" s="690">
        <v>4987.8948320000009</v>
      </c>
      <c r="N1096" s="690">
        <v>2.8343820000000002</v>
      </c>
      <c r="O1096" s="688">
        <v>3058.8855460000004</v>
      </c>
      <c r="P1096" s="691">
        <v>1518.8614030000006</v>
      </c>
      <c r="Q1096" s="689">
        <v>1135.4791309999996</v>
      </c>
      <c r="R1096" s="690">
        <v>121.77150100000004</v>
      </c>
      <c r="S1096" s="690">
        <v>0.10376399999999998</v>
      </c>
      <c r="T1096" s="690">
        <v>49.873584999999991</v>
      </c>
      <c r="U1096" s="690">
        <v>169.16528300000004</v>
      </c>
      <c r="V1096" s="688">
        <v>1428.736774</v>
      </c>
      <c r="W1096" s="689">
        <v>1151.4679349999994</v>
      </c>
      <c r="X1096" s="690">
        <v>429.26148000000006</v>
      </c>
      <c r="Y1096" s="690">
        <v>151.99264099999996</v>
      </c>
      <c r="Z1096" s="690">
        <v>277.26883899999996</v>
      </c>
    </row>
    <row r="1097" spans="1:26" s="22" customFormat="1" x14ac:dyDescent="0.2">
      <c r="A1097" s="134" t="s">
        <v>1954</v>
      </c>
      <c r="B1097" s="134" t="s">
        <v>1955</v>
      </c>
      <c r="C1097" s="135" t="s">
        <v>162</v>
      </c>
      <c r="D1097" s="692">
        <v>2956</v>
      </c>
      <c r="E1097" s="693">
        <v>7697.3968279999999</v>
      </c>
      <c r="F1097" s="694">
        <v>276.35118999999997</v>
      </c>
      <c r="G1097" s="695">
        <v>737.50292400000001</v>
      </c>
      <c r="H1097" s="695">
        <v>13.282234000000001</v>
      </c>
      <c r="I1097" s="695">
        <v>44.789546000000001</v>
      </c>
      <c r="J1097" s="693">
        <v>1071.925894</v>
      </c>
      <c r="K1097" s="694">
        <v>6625.470933999999</v>
      </c>
      <c r="L1097" s="695">
        <v>5973.8094259999998</v>
      </c>
      <c r="M1097" s="695">
        <v>7.9666000000000006</v>
      </c>
      <c r="N1097" s="695">
        <v>0.57799</v>
      </c>
      <c r="O1097" s="693">
        <v>643.11691799999994</v>
      </c>
      <c r="P1097" s="696">
        <v>353.80132600000002</v>
      </c>
      <c r="Q1097" s="694">
        <v>442.73886899999997</v>
      </c>
      <c r="R1097" s="695">
        <v>0.19432999999999997</v>
      </c>
      <c r="S1097" s="695">
        <v>2.1160000000000002E-2</v>
      </c>
      <c r="T1097" s="695">
        <v>13.774412999999999</v>
      </c>
      <c r="U1097" s="695">
        <v>41.891264</v>
      </c>
      <c r="V1097" s="693">
        <v>485.03285900000003</v>
      </c>
      <c r="W1097" s="694">
        <v>336.30328300000002</v>
      </c>
      <c r="X1097" s="695">
        <v>161.382667</v>
      </c>
      <c r="Y1097" s="695">
        <v>12.653091</v>
      </c>
      <c r="Z1097" s="695">
        <v>148.72957600000001</v>
      </c>
    </row>
    <row r="1098" spans="1:26" s="22" customFormat="1" x14ac:dyDescent="0.2">
      <c r="A1098" s="378" t="s">
        <v>1956</v>
      </c>
      <c r="B1098" s="378" t="s">
        <v>1957</v>
      </c>
      <c r="C1098" s="379" t="s">
        <v>165</v>
      </c>
      <c r="D1098" s="697">
        <v>783</v>
      </c>
      <c r="E1098" s="698">
        <v>1752.665442</v>
      </c>
      <c r="F1098" s="699">
        <v>110.148346</v>
      </c>
      <c r="G1098" s="700">
        <v>185.797765</v>
      </c>
      <c r="H1098" s="700">
        <v>1.355459</v>
      </c>
      <c r="I1098" s="700">
        <v>8.4813860000000005</v>
      </c>
      <c r="J1098" s="698">
        <v>305.78295600000001</v>
      </c>
      <c r="K1098" s="699">
        <v>1446.882486</v>
      </c>
      <c r="L1098" s="700">
        <v>1265.515588</v>
      </c>
      <c r="M1098" s="700">
        <v>0.49630600000000002</v>
      </c>
      <c r="N1098" s="700">
        <v>0</v>
      </c>
      <c r="O1098" s="698">
        <v>180.87059199999999</v>
      </c>
      <c r="P1098" s="701">
        <v>66.686987000000002</v>
      </c>
      <c r="Q1098" s="699">
        <v>93.894496000000004</v>
      </c>
      <c r="R1098" s="700">
        <v>1.2107E-2</v>
      </c>
      <c r="S1098" s="700">
        <v>0</v>
      </c>
      <c r="T1098" s="700">
        <v>3.858724</v>
      </c>
      <c r="U1098" s="700">
        <v>9.1070279999999997</v>
      </c>
      <c r="V1098" s="698">
        <v>103.100262</v>
      </c>
      <c r="W1098" s="699">
        <v>70.046332000000007</v>
      </c>
      <c r="X1098" s="700">
        <v>36.181531999999997</v>
      </c>
      <c r="Y1098" s="700">
        <v>3.127602</v>
      </c>
      <c r="Z1098" s="700">
        <v>33.053930000000001</v>
      </c>
    </row>
    <row r="1099" spans="1:26" s="22" customFormat="1" x14ac:dyDescent="0.2">
      <c r="A1099" s="378" t="s">
        <v>1958</v>
      </c>
      <c r="B1099" s="378" t="s">
        <v>1959</v>
      </c>
      <c r="C1099" s="379" t="s">
        <v>165</v>
      </c>
      <c r="D1099" s="697">
        <v>242</v>
      </c>
      <c r="E1099" s="698">
        <v>461.947991</v>
      </c>
      <c r="F1099" s="699">
        <v>4.9774649999999996</v>
      </c>
      <c r="G1099" s="700">
        <v>0.69443200000000005</v>
      </c>
      <c r="H1099" s="700">
        <v>1.1913530000000001</v>
      </c>
      <c r="I1099" s="700">
        <v>1.3784209999999999</v>
      </c>
      <c r="J1099" s="698">
        <v>8.2416710000000002</v>
      </c>
      <c r="K1099" s="699">
        <v>453.70632000000001</v>
      </c>
      <c r="L1099" s="700">
        <v>366.11500000000001</v>
      </c>
      <c r="M1099" s="700">
        <v>4.9410000000000001E-3</v>
      </c>
      <c r="N1099" s="700">
        <v>0</v>
      </c>
      <c r="O1099" s="698">
        <v>87.586379000000008</v>
      </c>
      <c r="P1099" s="701">
        <v>2.8065150000000001</v>
      </c>
      <c r="Q1099" s="699">
        <v>27.122537000000001</v>
      </c>
      <c r="R1099" s="700">
        <v>1.21E-4</v>
      </c>
      <c r="S1099" s="700">
        <v>0</v>
      </c>
      <c r="T1099" s="700">
        <v>1.842503</v>
      </c>
      <c r="U1099" s="700">
        <v>2.0611709999999999</v>
      </c>
      <c r="V1099" s="698">
        <v>29.189679999999999</v>
      </c>
      <c r="W1099" s="699">
        <v>19.238499999999998</v>
      </c>
      <c r="X1099" s="700">
        <v>10.366752999999999</v>
      </c>
      <c r="Y1099" s="700">
        <v>0.41557300000000003</v>
      </c>
      <c r="Z1099" s="700">
        <v>9.9511800000000008</v>
      </c>
    </row>
    <row r="1100" spans="1:26" s="22" customFormat="1" x14ac:dyDescent="0.2">
      <c r="A1100" s="378" t="s">
        <v>1960</v>
      </c>
      <c r="B1100" s="378" t="s">
        <v>1961</v>
      </c>
      <c r="C1100" s="379" t="s">
        <v>165</v>
      </c>
      <c r="D1100" s="697">
        <v>184</v>
      </c>
      <c r="E1100" s="698">
        <v>199.80597299999999</v>
      </c>
      <c r="F1100" s="699">
        <v>21.085566</v>
      </c>
      <c r="G1100" s="700">
        <v>8.3781999999999995E-2</v>
      </c>
      <c r="H1100" s="700">
        <v>0.42749399999999999</v>
      </c>
      <c r="I1100" s="700">
        <v>0.61455599999999999</v>
      </c>
      <c r="J1100" s="698">
        <v>22.211397999999999</v>
      </c>
      <c r="K1100" s="699">
        <v>177.59457499999999</v>
      </c>
      <c r="L1100" s="700">
        <v>146.74111400000001</v>
      </c>
      <c r="M1100" s="700">
        <v>4.9403860000000002</v>
      </c>
      <c r="N1100" s="700">
        <v>0</v>
      </c>
      <c r="O1100" s="698">
        <v>25.913074999999999</v>
      </c>
      <c r="P1100" s="701">
        <v>2.2013530000000001</v>
      </c>
      <c r="Q1100" s="699">
        <v>10.932670999999999</v>
      </c>
      <c r="R1100" s="700">
        <v>0.120499</v>
      </c>
      <c r="S1100" s="700">
        <v>0</v>
      </c>
      <c r="T1100" s="700">
        <v>0.55294999999999994</v>
      </c>
      <c r="U1100" s="700">
        <v>0.72149999999999992</v>
      </c>
      <c r="V1100" s="698">
        <v>11.782228999999999</v>
      </c>
      <c r="W1100" s="699">
        <v>7.8403049999999999</v>
      </c>
      <c r="X1100" s="700">
        <v>4.1686709999999998</v>
      </c>
      <c r="Y1100" s="700">
        <v>0.226747</v>
      </c>
      <c r="Z1100" s="700">
        <v>3.9419240000000002</v>
      </c>
    </row>
    <row r="1101" spans="1:26" s="22" customFormat="1" x14ac:dyDescent="0.2">
      <c r="A1101" s="378" t="s">
        <v>1962</v>
      </c>
      <c r="B1101" s="378" t="s">
        <v>1963</v>
      </c>
      <c r="C1101" s="379" t="s">
        <v>165</v>
      </c>
      <c r="D1101" s="697">
        <v>34</v>
      </c>
      <c r="E1101" s="698">
        <v>18.92709</v>
      </c>
      <c r="F1101" s="699">
        <v>1.2170289999999999</v>
      </c>
      <c r="G1101" s="700">
        <v>0.11101800000000001</v>
      </c>
      <c r="H1101" s="700">
        <v>2.4471E-2</v>
      </c>
      <c r="I1101" s="700">
        <v>0.647621</v>
      </c>
      <c r="J1101" s="698">
        <v>2.0001389999999999</v>
      </c>
      <c r="K1101" s="699">
        <v>16.926950999999999</v>
      </c>
      <c r="L1101" s="700">
        <v>12.433752999999999</v>
      </c>
      <c r="M1101" s="700">
        <v>0</v>
      </c>
      <c r="N1101" s="700">
        <v>0</v>
      </c>
      <c r="O1101" s="698">
        <v>4.4931980000000005</v>
      </c>
      <c r="P1101" s="701">
        <v>6.7472000000000004E-2</v>
      </c>
      <c r="Q1101" s="699">
        <v>0.92102300000000004</v>
      </c>
      <c r="R1101" s="700">
        <v>0</v>
      </c>
      <c r="S1101" s="700">
        <v>0</v>
      </c>
      <c r="T1101" s="700">
        <v>0.122727</v>
      </c>
      <c r="U1101" s="700">
        <v>0.115354</v>
      </c>
      <c r="V1101" s="698">
        <v>1.049148</v>
      </c>
      <c r="W1101" s="699">
        <v>0.59428800000000004</v>
      </c>
      <c r="X1101" s="700">
        <v>0.56929600000000002</v>
      </c>
      <c r="Y1101" s="700">
        <v>0.114436</v>
      </c>
      <c r="Z1101" s="700">
        <v>0.45485999999999999</v>
      </c>
    </row>
    <row r="1102" spans="1:26" s="22" customFormat="1" x14ac:dyDescent="0.2">
      <c r="A1102" s="378" t="s">
        <v>1964</v>
      </c>
      <c r="B1102" s="378" t="s">
        <v>1965</v>
      </c>
      <c r="C1102" s="379" t="s">
        <v>165</v>
      </c>
      <c r="D1102" s="697">
        <v>1713</v>
      </c>
      <c r="E1102" s="698">
        <v>5264.0503319999998</v>
      </c>
      <c r="F1102" s="699">
        <v>138.92278400000001</v>
      </c>
      <c r="G1102" s="700">
        <v>550.81592699999999</v>
      </c>
      <c r="H1102" s="700">
        <v>10.283457</v>
      </c>
      <c r="I1102" s="700">
        <v>33.667561999999997</v>
      </c>
      <c r="J1102" s="698">
        <v>733.68973000000005</v>
      </c>
      <c r="K1102" s="699">
        <v>4530.3606019999997</v>
      </c>
      <c r="L1102" s="700">
        <v>4183.0039710000001</v>
      </c>
      <c r="M1102" s="700">
        <v>2.5249670000000002</v>
      </c>
      <c r="N1102" s="700">
        <v>0.57799</v>
      </c>
      <c r="O1102" s="698">
        <v>344.25367399999999</v>
      </c>
      <c r="P1102" s="701">
        <v>282.03899899999999</v>
      </c>
      <c r="Q1102" s="699">
        <v>309.86814199999998</v>
      </c>
      <c r="R1102" s="700">
        <v>6.1602999999999998E-2</v>
      </c>
      <c r="S1102" s="700">
        <v>2.1160000000000002E-2</v>
      </c>
      <c r="T1102" s="700">
        <v>7.3975089999999994</v>
      </c>
      <c r="U1102" s="700">
        <v>29.886210999999999</v>
      </c>
      <c r="V1102" s="698">
        <v>339.91154</v>
      </c>
      <c r="W1102" s="699">
        <v>238.58385799999999</v>
      </c>
      <c r="X1102" s="700">
        <v>110.09641499999999</v>
      </c>
      <c r="Y1102" s="700">
        <v>8.7687329999999992</v>
      </c>
      <c r="Z1102" s="700">
        <v>101.327682</v>
      </c>
    </row>
    <row r="1103" spans="1:26" s="22" customFormat="1" x14ac:dyDescent="0.2">
      <c r="A1103" s="134" t="s">
        <v>1966</v>
      </c>
      <c r="B1103" s="134" t="s">
        <v>1967</v>
      </c>
      <c r="C1103" s="135" t="s">
        <v>162</v>
      </c>
      <c r="D1103" s="692">
        <v>570</v>
      </c>
      <c r="E1103" s="693">
        <v>7176.66788</v>
      </c>
      <c r="F1103" s="694">
        <v>4539.618442</v>
      </c>
      <c r="G1103" s="695">
        <v>198.425892</v>
      </c>
      <c r="H1103" s="695">
        <v>11.669151000000001</v>
      </c>
      <c r="I1103" s="695">
        <v>126.723799</v>
      </c>
      <c r="J1103" s="693">
        <v>4876.4372839999996</v>
      </c>
      <c r="K1103" s="694">
        <v>2300.2305960000003</v>
      </c>
      <c r="L1103" s="695">
        <v>2161.5476119999998</v>
      </c>
      <c r="M1103" s="695">
        <v>2.298238</v>
      </c>
      <c r="N1103" s="695">
        <v>3.9300000000000001E-4</v>
      </c>
      <c r="O1103" s="693">
        <v>136.384353</v>
      </c>
      <c r="P1103" s="696">
        <v>1020.387797</v>
      </c>
      <c r="Q1103" s="694">
        <v>160.369415</v>
      </c>
      <c r="R1103" s="695">
        <v>5.6057999999999997E-2</v>
      </c>
      <c r="S1103" s="695">
        <v>1.4E-5</v>
      </c>
      <c r="T1103" s="695">
        <v>2.9259900000000005</v>
      </c>
      <c r="U1103" s="695">
        <v>84.514470000000003</v>
      </c>
      <c r="V1103" s="693">
        <v>244.98243400000001</v>
      </c>
      <c r="W1103" s="694">
        <v>203.697678</v>
      </c>
      <c r="X1103" s="695">
        <v>52.524918</v>
      </c>
      <c r="Y1103" s="695">
        <v>11.240162</v>
      </c>
      <c r="Z1103" s="695">
        <v>41.284756000000002</v>
      </c>
    </row>
    <row r="1104" spans="1:26" s="22" customFormat="1" x14ac:dyDescent="0.2">
      <c r="A1104" s="378" t="s">
        <v>1968</v>
      </c>
      <c r="B1104" s="378" t="s">
        <v>1969</v>
      </c>
      <c r="C1104" s="379" t="s">
        <v>165</v>
      </c>
      <c r="D1104" s="697">
        <v>449</v>
      </c>
      <c r="E1104" s="698">
        <v>2169.5303180000001</v>
      </c>
      <c r="F1104" s="699">
        <v>51.003191000000001</v>
      </c>
      <c r="G1104" s="700">
        <v>50.741658999999999</v>
      </c>
      <c r="H1104" s="700">
        <v>11.493954</v>
      </c>
      <c r="I1104" s="700">
        <v>125.796105</v>
      </c>
      <c r="J1104" s="698">
        <v>239.034909</v>
      </c>
      <c r="K1104" s="699">
        <v>1930.4954090000001</v>
      </c>
      <c r="L1104" s="700">
        <v>1823.974348</v>
      </c>
      <c r="M1104" s="700">
        <v>2.2965599999999999</v>
      </c>
      <c r="N1104" s="700">
        <v>3.9300000000000001E-4</v>
      </c>
      <c r="O1104" s="698">
        <v>104.224108</v>
      </c>
      <c r="P1104" s="701">
        <v>22.239733999999999</v>
      </c>
      <c r="Q1104" s="699">
        <v>135.363586</v>
      </c>
      <c r="R1104" s="700">
        <v>5.6016999999999997E-2</v>
      </c>
      <c r="S1104" s="700">
        <v>1.4E-5</v>
      </c>
      <c r="T1104" s="700">
        <v>2.2378180000000003</v>
      </c>
      <c r="U1104" s="700">
        <v>3.9777740000000001</v>
      </c>
      <c r="V1104" s="698">
        <v>139.436544</v>
      </c>
      <c r="W1104" s="699">
        <v>93.425646999999998</v>
      </c>
      <c r="X1104" s="700">
        <v>47.542214000000001</v>
      </c>
      <c r="Y1104" s="700">
        <v>1.531317</v>
      </c>
      <c r="Z1104" s="700">
        <v>46.010897</v>
      </c>
    </row>
    <row r="1105" spans="1:26" s="22" customFormat="1" x14ac:dyDescent="0.2">
      <c r="A1105" s="378" t="s">
        <v>1970</v>
      </c>
      <c r="B1105" s="378" t="s">
        <v>1971</v>
      </c>
      <c r="C1105" s="379" t="s">
        <v>165</v>
      </c>
      <c r="D1105" s="697">
        <v>121</v>
      </c>
      <c r="E1105" s="698">
        <v>5007.1375619999999</v>
      </c>
      <c r="F1105" s="699">
        <v>4488.6152510000002</v>
      </c>
      <c r="G1105" s="700">
        <v>147.68423300000001</v>
      </c>
      <c r="H1105" s="700">
        <v>0.17519699999999999</v>
      </c>
      <c r="I1105" s="700">
        <v>0.92769400000000002</v>
      </c>
      <c r="J1105" s="698">
        <v>4637.4023749999997</v>
      </c>
      <c r="K1105" s="699">
        <v>369.735187</v>
      </c>
      <c r="L1105" s="700">
        <v>337.57326399999999</v>
      </c>
      <c r="M1105" s="700">
        <v>1.678E-3</v>
      </c>
      <c r="N1105" s="700">
        <v>0</v>
      </c>
      <c r="O1105" s="698">
        <v>32.160245000000003</v>
      </c>
      <c r="P1105" s="701">
        <v>998.14806299999998</v>
      </c>
      <c r="Q1105" s="699">
        <v>25.005828999999999</v>
      </c>
      <c r="R1105" s="700">
        <v>4.1E-5</v>
      </c>
      <c r="S1105" s="700">
        <v>0</v>
      </c>
      <c r="T1105" s="700">
        <v>0.68817200000000001</v>
      </c>
      <c r="U1105" s="700">
        <v>80.536696000000006</v>
      </c>
      <c r="V1105" s="698">
        <v>105.54589</v>
      </c>
      <c r="W1105" s="699">
        <v>110.272031</v>
      </c>
      <c r="X1105" s="700">
        <v>4.982704</v>
      </c>
      <c r="Y1105" s="700">
        <v>9.7088450000000002</v>
      </c>
      <c r="Z1105" s="700">
        <v>-4.7261410000000001</v>
      </c>
    </row>
    <row r="1106" spans="1:26" s="22" customFormat="1" x14ac:dyDescent="0.2">
      <c r="A1106" s="134" t="s">
        <v>1972</v>
      </c>
      <c r="B1106" s="134" t="s">
        <v>1973</v>
      </c>
      <c r="C1106" s="135" t="s">
        <v>162</v>
      </c>
      <c r="D1106" s="692">
        <v>1238</v>
      </c>
      <c r="E1106" s="693">
        <v>5510.1013119999998</v>
      </c>
      <c r="F1106" s="694">
        <v>21.704363000000001</v>
      </c>
      <c r="G1106" s="695">
        <v>3.0577860000000001</v>
      </c>
      <c r="H1106" s="695">
        <v>2.3366099999999999</v>
      </c>
      <c r="I1106" s="695">
        <v>23.766628000000001</v>
      </c>
      <c r="J1106" s="693">
        <v>50.865386999999998</v>
      </c>
      <c r="K1106" s="694">
        <v>5459.235925</v>
      </c>
      <c r="L1106" s="695">
        <v>827.09162900000001</v>
      </c>
      <c r="M1106" s="695">
        <v>3597.6260510000002</v>
      </c>
      <c r="N1106" s="695">
        <v>1.1428579999999999</v>
      </c>
      <c r="O1106" s="693">
        <v>1033.375387</v>
      </c>
      <c r="P1106" s="696">
        <v>0.56058399999999997</v>
      </c>
      <c r="Q1106" s="694">
        <v>61.288617000000002</v>
      </c>
      <c r="R1106" s="695">
        <v>87.789404000000005</v>
      </c>
      <c r="S1106" s="695">
        <v>4.1838E-2</v>
      </c>
      <c r="T1106" s="695">
        <v>6.2979650000000005</v>
      </c>
      <c r="U1106" s="695">
        <v>6.2475329999999998</v>
      </c>
      <c r="V1106" s="693">
        <v>155.46267599999999</v>
      </c>
      <c r="W1106" s="694">
        <v>121.676697</v>
      </c>
      <c r="X1106" s="695">
        <v>36.444166000000003</v>
      </c>
      <c r="Y1106" s="695">
        <v>2.6581869999999999</v>
      </c>
      <c r="Z1106" s="695">
        <v>33.785978999999998</v>
      </c>
    </row>
    <row r="1107" spans="1:26" s="22" customFormat="1" x14ac:dyDescent="0.2">
      <c r="A1107" s="378" t="s">
        <v>1974</v>
      </c>
      <c r="B1107" s="378" t="s">
        <v>1973</v>
      </c>
      <c r="C1107" s="379" t="s">
        <v>165</v>
      </c>
      <c r="D1107" s="697">
        <v>1238</v>
      </c>
      <c r="E1107" s="698">
        <v>5510.1013119999998</v>
      </c>
      <c r="F1107" s="699">
        <v>21.704363000000001</v>
      </c>
      <c r="G1107" s="700">
        <v>3.0577860000000001</v>
      </c>
      <c r="H1107" s="700">
        <v>2.3366099999999999</v>
      </c>
      <c r="I1107" s="700">
        <v>23.766628000000001</v>
      </c>
      <c r="J1107" s="698">
        <v>50.865386999999998</v>
      </c>
      <c r="K1107" s="699">
        <v>5459.235925</v>
      </c>
      <c r="L1107" s="700">
        <v>827.09162900000001</v>
      </c>
      <c r="M1107" s="700">
        <v>3597.6260510000002</v>
      </c>
      <c r="N1107" s="700">
        <v>1.1428579999999999</v>
      </c>
      <c r="O1107" s="698">
        <v>1033.375387</v>
      </c>
      <c r="P1107" s="701">
        <v>0.56058399999999997</v>
      </c>
      <c r="Q1107" s="699">
        <v>61.288617000000002</v>
      </c>
      <c r="R1107" s="700">
        <v>87.789404000000005</v>
      </c>
      <c r="S1107" s="700">
        <v>4.1838E-2</v>
      </c>
      <c r="T1107" s="700">
        <v>6.2979650000000005</v>
      </c>
      <c r="U1107" s="700">
        <v>6.2475329999999998</v>
      </c>
      <c r="V1107" s="698">
        <v>155.46267599999999</v>
      </c>
      <c r="W1107" s="699">
        <v>121.676697</v>
      </c>
      <c r="X1107" s="700">
        <v>36.444166000000003</v>
      </c>
      <c r="Y1107" s="700">
        <v>2.6581869999999999</v>
      </c>
      <c r="Z1107" s="700">
        <v>33.785978999999998</v>
      </c>
    </row>
    <row r="1108" spans="1:26" s="22" customFormat="1" x14ac:dyDescent="0.2">
      <c r="A1108" s="134" t="s">
        <v>1975</v>
      </c>
      <c r="B1108" s="134" t="s">
        <v>1976</v>
      </c>
      <c r="C1108" s="135" t="s">
        <v>162</v>
      </c>
      <c r="D1108" s="692">
        <v>174</v>
      </c>
      <c r="E1108" s="693">
        <v>250.34025199999999</v>
      </c>
      <c r="F1108" s="694">
        <v>1.912976</v>
      </c>
      <c r="G1108" s="695">
        <v>7.7420980000000004</v>
      </c>
      <c r="H1108" s="695">
        <v>0.84764799999999996</v>
      </c>
      <c r="I1108" s="695">
        <v>1.399329</v>
      </c>
      <c r="J1108" s="693">
        <v>11.902051</v>
      </c>
      <c r="K1108" s="694">
        <v>238.43820099999999</v>
      </c>
      <c r="L1108" s="695">
        <v>217.650655</v>
      </c>
      <c r="M1108" s="695">
        <v>1.4770350000000001</v>
      </c>
      <c r="N1108" s="695">
        <v>0</v>
      </c>
      <c r="O1108" s="693">
        <v>19.310510999999998</v>
      </c>
      <c r="P1108" s="696">
        <v>0.57199699999999998</v>
      </c>
      <c r="Q1108" s="694">
        <v>16.209537999999998</v>
      </c>
      <c r="R1108" s="695">
        <v>3.6027999999999998E-2</v>
      </c>
      <c r="S1108" s="695">
        <v>0</v>
      </c>
      <c r="T1108" s="695">
        <v>0.50823699999999994</v>
      </c>
      <c r="U1108" s="695">
        <v>0.51432599999999995</v>
      </c>
      <c r="V1108" s="693">
        <v>16.799565000000001</v>
      </c>
      <c r="W1108" s="694">
        <v>10.039961999999999</v>
      </c>
      <c r="X1108" s="695">
        <v>6.9786419999999998</v>
      </c>
      <c r="Y1108" s="695">
        <v>0.21903900000000001</v>
      </c>
      <c r="Z1108" s="695">
        <v>6.7596030000000003</v>
      </c>
    </row>
    <row r="1109" spans="1:26" s="22" customFormat="1" x14ac:dyDescent="0.2">
      <c r="A1109" s="378" t="s">
        <v>1977</v>
      </c>
      <c r="B1109" s="378" t="s">
        <v>1976</v>
      </c>
      <c r="C1109" s="379" t="s">
        <v>165</v>
      </c>
      <c r="D1109" s="697">
        <v>174</v>
      </c>
      <c r="E1109" s="698">
        <v>250.34025199999999</v>
      </c>
      <c r="F1109" s="699">
        <v>1.912976</v>
      </c>
      <c r="G1109" s="700">
        <v>7.7420980000000004</v>
      </c>
      <c r="H1109" s="700">
        <v>0.84764799999999996</v>
      </c>
      <c r="I1109" s="700">
        <v>1.399329</v>
      </c>
      <c r="J1109" s="698">
        <v>11.902051</v>
      </c>
      <c r="K1109" s="699">
        <v>238.43820099999999</v>
      </c>
      <c r="L1109" s="700">
        <v>217.650655</v>
      </c>
      <c r="M1109" s="700">
        <v>1.4770350000000001</v>
      </c>
      <c r="N1109" s="700">
        <v>0</v>
      </c>
      <c r="O1109" s="698">
        <v>19.310510999999998</v>
      </c>
      <c r="P1109" s="701">
        <v>0.57199699999999998</v>
      </c>
      <c r="Q1109" s="699">
        <v>16.209537999999998</v>
      </c>
      <c r="R1109" s="700">
        <v>3.6027999999999998E-2</v>
      </c>
      <c r="S1109" s="700">
        <v>0</v>
      </c>
      <c r="T1109" s="700">
        <v>0.50823699999999994</v>
      </c>
      <c r="U1109" s="700">
        <v>0.51432599999999995</v>
      </c>
      <c r="V1109" s="698">
        <v>16.799565000000001</v>
      </c>
      <c r="W1109" s="699">
        <v>10.039961999999999</v>
      </c>
      <c r="X1109" s="700">
        <v>6.9786419999999998</v>
      </c>
      <c r="Y1109" s="700">
        <v>0.21903900000000001</v>
      </c>
      <c r="Z1109" s="700">
        <v>6.7596030000000003</v>
      </c>
    </row>
    <row r="1110" spans="1:26" s="22" customFormat="1" x14ac:dyDescent="0.2">
      <c r="A1110" s="134" t="s">
        <v>1978</v>
      </c>
      <c r="B1110" s="134" t="s">
        <v>1979</v>
      </c>
      <c r="C1110" s="135" t="s">
        <v>162</v>
      </c>
      <c r="D1110" s="692">
        <v>561</v>
      </c>
      <c r="E1110" s="693">
        <v>1151.73397</v>
      </c>
      <c r="F1110" s="694">
        <v>1.4945490000000001</v>
      </c>
      <c r="G1110" s="695">
        <v>6.9649459999999994</v>
      </c>
      <c r="H1110" s="695">
        <v>1.5406909999999998</v>
      </c>
      <c r="I1110" s="695">
        <v>7.9541700000000004</v>
      </c>
      <c r="J1110" s="693">
        <v>17.954356000000001</v>
      </c>
      <c r="K1110" s="694">
        <v>1133.779614</v>
      </c>
      <c r="L1110" s="695">
        <v>693.62928199999999</v>
      </c>
      <c r="M1110" s="695">
        <v>219.17156500000002</v>
      </c>
      <c r="N1110" s="695">
        <v>0</v>
      </c>
      <c r="O1110" s="693">
        <v>220.978767</v>
      </c>
      <c r="P1110" s="696">
        <v>14.416849000000001</v>
      </c>
      <c r="Q1110" s="694">
        <v>51.446170000000002</v>
      </c>
      <c r="R1110" s="695">
        <v>5.3463960000000004</v>
      </c>
      <c r="S1110" s="695">
        <v>0</v>
      </c>
      <c r="T1110" s="695">
        <v>2.9671689999999997</v>
      </c>
      <c r="U1110" s="695">
        <v>4.0367309999999996</v>
      </c>
      <c r="V1110" s="693">
        <v>60.913084999999995</v>
      </c>
      <c r="W1110" s="694">
        <v>39.637321999999998</v>
      </c>
      <c r="X1110" s="695">
        <v>21.705106999999998</v>
      </c>
      <c r="Y1110" s="695">
        <v>0.429344</v>
      </c>
      <c r="Z1110" s="695">
        <v>21.275762999999998</v>
      </c>
    </row>
    <row r="1111" spans="1:26" s="22" customFormat="1" x14ac:dyDescent="0.2">
      <c r="A1111" s="378" t="s">
        <v>1980</v>
      </c>
      <c r="B1111" s="378" t="s">
        <v>1981</v>
      </c>
      <c r="C1111" s="379" t="s">
        <v>165</v>
      </c>
      <c r="D1111" s="697">
        <v>403</v>
      </c>
      <c r="E1111" s="698">
        <v>769.934348</v>
      </c>
      <c r="F1111" s="699">
        <v>0.67010999999999998</v>
      </c>
      <c r="G1111" s="700">
        <v>1.017471</v>
      </c>
      <c r="H1111" s="700">
        <v>1.3152649999999999</v>
      </c>
      <c r="I1111" s="700">
        <v>2.8536450000000002</v>
      </c>
      <c r="J1111" s="698">
        <v>5.8564910000000001</v>
      </c>
      <c r="K1111" s="699">
        <v>764.07785699999999</v>
      </c>
      <c r="L1111" s="700">
        <v>336.31313999999998</v>
      </c>
      <c r="M1111" s="700">
        <v>217.11181500000001</v>
      </c>
      <c r="N1111" s="700">
        <v>0</v>
      </c>
      <c r="O1111" s="698">
        <v>210.65290200000001</v>
      </c>
      <c r="P1111" s="701">
        <v>5.1179430000000004</v>
      </c>
      <c r="Q1111" s="699">
        <v>24.913067000000002</v>
      </c>
      <c r="R1111" s="700">
        <v>5.2961460000000002</v>
      </c>
      <c r="S1111" s="700">
        <v>0</v>
      </c>
      <c r="T1111" s="700">
        <v>2.7303949999999997</v>
      </c>
      <c r="U1111" s="700">
        <v>3.0778119999999998</v>
      </c>
      <c r="V1111" s="698">
        <v>33.349043999999999</v>
      </c>
      <c r="W1111" s="699">
        <v>21.644017999999999</v>
      </c>
      <c r="X1111" s="700">
        <v>11.888802999999999</v>
      </c>
      <c r="Y1111" s="700">
        <v>0.183777</v>
      </c>
      <c r="Z1111" s="700">
        <v>11.705026</v>
      </c>
    </row>
    <row r="1112" spans="1:26" s="22" customFormat="1" x14ac:dyDescent="0.2">
      <c r="A1112" s="378" t="s">
        <v>1982</v>
      </c>
      <c r="B1112" s="378" t="s">
        <v>1983</v>
      </c>
      <c r="C1112" s="379" t="s">
        <v>165</v>
      </c>
      <c r="D1112" s="697">
        <v>158</v>
      </c>
      <c r="E1112" s="698">
        <v>381.799622</v>
      </c>
      <c r="F1112" s="699">
        <v>0.82443900000000003</v>
      </c>
      <c r="G1112" s="700">
        <v>5.9474749999999998</v>
      </c>
      <c r="H1112" s="700">
        <v>0.22542599999999999</v>
      </c>
      <c r="I1112" s="700">
        <v>5.1005250000000002</v>
      </c>
      <c r="J1112" s="698">
        <v>12.097865000000001</v>
      </c>
      <c r="K1112" s="699">
        <v>369.70175699999999</v>
      </c>
      <c r="L1112" s="700">
        <v>357.31614200000001</v>
      </c>
      <c r="M1112" s="700">
        <v>2.0597500000000002</v>
      </c>
      <c r="N1112" s="700">
        <v>0</v>
      </c>
      <c r="O1112" s="698">
        <v>10.325865</v>
      </c>
      <c r="P1112" s="701">
        <v>9.2989060000000006</v>
      </c>
      <c r="Q1112" s="699">
        <v>26.533103000000001</v>
      </c>
      <c r="R1112" s="700">
        <v>5.0250000000000003E-2</v>
      </c>
      <c r="S1112" s="700">
        <v>0</v>
      </c>
      <c r="T1112" s="700">
        <v>0.23677400000000001</v>
      </c>
      <c r="U1112" s="700">
        <v>0.95891899999999997</v>
      </c>
      <c r="V1112" s="698">
        <v>27.564041</v>
      </c>
      <c r="W1112" s="699">
        <v>17.993303999999998</v>
      </c>
      <c r="X1112" s="700">
        <v>9.8163040000000006</v>
      </c>
      <c r="Y1112" s="700">
        <v>0.24556700000000001</v>
      </c>
      <c r="Z1112" s="700">
        <v>9.5707369999999994</v>
      </c>
    </row>
    <row r="1113" spans="1:26" s="22" customFormat="1" x14ac:dyDescent="0.2">
      <c r="A1113" s="134" t="s">
        <v>1984</v>
      </c>
      <c r="B1113" s="134" t="s">
        <v>1985</v>
      </c>
      <c r="C1113" s="135" t="s">
        <v>162</v>
      </c>
      <c r="D1113" s="692">
        <v>1721</v>
      </c>
      <c r="E1113" s="693">
        <v>2513.4018740000001</v>
      </c>
      <c r="F1113" s="694">
        <v>3.9170730000000002</v>
      </c>
      <c r="G1113" s="695">
        <v>3.7104520000000001</v>
      </c>
      <c r="H1113" s="695">
        <v>20.541388999999999</v>
      </c>
      <c r="I1113" s="695">
        <v>7.4019239999999993</v>
      </c>
      <c r="J1113" s="693">
        <v>35.570837999999995</v>
      </c>
      <c r="K1113" s="694">
        <v>2477.8310359999996</v>
      </c>
      <c r="L1113" s="695">
        <v>1039.963467</v>
      </c>
      <c r="M1113" s="695">
        <v>1094.4103970000001</v>
      </c>
      <c r="N1113" s="695">
        <v>4.1899999999999999E-4</v>
      </c>
      <c r="O1113" s="693">
        <v>343.45675299999999</v>
      </c>
      <c r="P1113" s="696">
        <v>0.90545300000000006</v>
      </c>
      <c r="Q1113" s="694">
        <v>77.74177499999999</v>
      </c>
      <c r="R1113" s="695">
        <v>26.764436</v>
      </c>
      <c r="S1113" s="695">
        <v>1.5E-5</v>
      </c>
      <c r="T1113" s="695">
        <v>2.8565969999999998</v>
      </c>
      <c r="U1113" s="695">
        <v>2.4124149999999998</v>
      </c>
      <c r="V1113" s="693">
        <v>107.43526300000002</v>
      </c>
      <c r="W1113" s="694">
        <v>89.355927000000008</v>
      </c>
      <c r="X1113" s="695">
        <v>19.654078999999999</v>
      </c>
      <c r="Y1113" s="695">
        <v>1.574743</v>
      </c>
      <c r="Z1113" s="695">
        <v>18.079335999999998</v>
      </c>
    </row>
    <row r="1114" spans="1:26" s="22" customFormat="1" x14ac:dyDescent="0.2">
      <c r="A1114" s="378" t="s">
        <v>1986</v>
      </c>
      <c r="B1114" s="378" t="s">
        <v>1987</v>
      </c>
      <c r="C1114" s="379" t="s">
        <v>165</v>
      </c>
      <c r="D1114" s="697">
        <v>144</v>
      </c>
      <c r="E1114" s="698">
        <v>1344.5991839999999</v>
      </c>
      <c r="F1114" s="699">
        <v>1.3630150000000001</v>
      </c>
      <c r="G1114" s="700">
        <v>0.99345399999999995</v>
      </c>
      <c r="H1114" s="700">
        <v>18.459122000000001</v>
      </c>
      <c r="I1114" s="700">
        <v>2.9618530000000001</v>
      </c>
      <c r="J1114" s="698">
        <v>23.777443999999999</v>
      </c>
      <c r="K1114" s="699">
        <v>1320.8217400000001</v>
      </c>
      <c r="L1114" s="700">
        <v>728.97295899999995</v>
      </c>
      <c r="M1114" s="700">
        <v>584.66915900000004</v>
      </c>
      <c r="N1114" s="700">
        <v>0</v>
      </c>
      <c r="O1114" s="698">
        <v>7.1796220000000002</v>
      </c>
      <c r="P1114" s="701">
        <v>0</v>
      </c>
      <c r="Q1114" s="699">
        <v>54.415438999999999</v>
      </c>
      <c r="R1114" s="700">
        <v>14.285619000000001</v>
      </c>
      <c r="S1114" s="700">
        <v>0</v>
      </c>
      <c r="T1114" s="700">
        <v>5.4584999999999995E-2</v>
      </c>
      <c r="U1114" s="700">
        <v>4.2474999999999999E-2</v>
      </c>
      <c r="V1114" s="698">
        <v>68.755643000000006</v>
      </c>
      <c r="W1114" s="699">
        <v>63.344166000000001</v>
      </c>
      <c r="X1114" s="700">
        <v>6.2442060000000001</v>
      </c>
      <c r="Y1114" s="700">
        <v>0.83272900000000005</v>
      </c>
      <c r="Z1114" s="700">
        <v>5.4114769999999996</v>
      </c>
    </row>
    <row r="1115" spans="1:26" s="22" customFormat="1" x14ac:dyDescent="0.2">
      <c r="A1115" s="378" t="s">
        <v>1988</v>
      </c>
      <c r="B1115" s="378" t="s">
        <v>1989</v>
      </c>
      <c r="C1115" s="379" t="s">
        <v>165</v>
      </c>
      <c r="D1115" s="697">
        <v>1331</v>
      </c>
      <c r="E1115" s="698">
        <v>786.28101500000002</v>
      </c>
      <c r="F1115" s="699">
        <v>1.4935480000000001</v>
      </c>
      <c r="G1115" s="700">
        <v>0.57519100000000001</v>
      </c>
      <c r="H1115" s="700">
        <v>1.811299</v>
      </c>
      <c r="I1115" s="700">
        <v>1.8345050000000001</v>
      </c>
      <c r="J1115" s="698">
        <v>5.7145429999999999</v>
      </c>
      <c r="K1115" s="699">
        <v>780.56647199999998</v>
      </c>
      <c r="L1115" s="700">
        <v>161.441317</v>
      </c>
      <c r="M1115" s="700">
        <v>314.40439400000002</v>
      </c>
      <c r="N1115" s="700">
        <v>4.1899999999999999E-4</v>
      </c>
      <c r="O1115" s="698">
        <v>304.72034200000002</v>
      </c>
      <c r="P1115" s="701">
        <v>0.14648800000000001</v>
      </c>
      <c r="Q1115" s="699">
        <v>12.22593</v>
      </c>
      <c r="R1115" s="700">
        <v>7.7143709999999999</v>
      </c>
      <c r="S1115" s="700">
        <v>1.5E-5</v>
      </c>
      <c r="T1115" s="700">
        <v>2.4092560000000001</v>
      </c>
      <c r="U1115" s="700">
        <v>1.9879069999999999</v>
      </c>
      <c r="V1115" s="698">
        <v>22.361291999999999</v>
      </c>
      <c r="W1115" s="699">
        <v>13.257123999999999</v>
      </c>
      <c r="X1115" s="700">
        <v>9.5174579999999995</v>
      </c>
      <c r="Y1115" s="700">
        <v>0.41328999999999999</v>
      </c>
      <c r="Z1115" s="700">
        <v>9.1041679999999996</v>
      </c>
    </row>
    <row r="1116" spans="1:26" s="22" customFormat="1" x14ac:dyDescent="0.2">
      <c r="A1116" s="378" t="s">
        <v>1990</v>
      </c>
      <c r="B1116" s="378" t="s">
        <v>1991</v>
      </c>
      <c r="C1116" s="379" t="s">
        <v>165</v>
      </c>
      <c r="D1116" s="697">
        <v>246</v>
      </c>
      <c r="E1116" s="698">
        <v>382.52167500000002</v>
      </c>
      <c r="F1116" s="699">
        <v>1.0605100000000001</v>
      </c>
      <c r="G1116" s="700">
        <v>2.141807</v>
      </c>
      <c r="H1116" s="700">
        <v>0.27096799999999999</v>
      </c>
      <c r="I1116" s="700">
        <v>2.605566</v>
      </c>
      <c r="J1116" s="698">
        <v>6.0788510000000002</v>
      </c>
      <c r="K1116" s="699">
        <v>376.44282399999997</v>
      </c>
      <c r="L1116" s="700">
        <v>149.54919100000001</v>
      </c>
      <c r="M1116" s="700">
        <v>195.33684400000001</v>
      </c>
      <c r="N1116" s="700">
        <v>0</v>
      </c>
      <c r="O1116" s="698">
        <v>31.556788999999998</v>
      </c>
      <c r="P1116" s="701">
        <v>0.758965</v>
      </c>
      <c r="Q1116" s="699">
        <v>11.100406</v>
      </c>
      <c r="R1116" s="700">
        <v>4.7644460000000004</v>
      </c>
      <c r="S1116" s="700">
        <v>0</v>
      </c>
      <c r="T1116" s="700">
        <v>0.39275599999999999</v>
      </c>
      <c r="U1116" s="700">
        <v>0.38203300000000001</v>
      </c>
      <c r="V1116" s="698">
        <v>16.318328000000001</v>
      </c>
      <c r="W1116" s="699">
        <v>12.754637000000001</v>
      </c>
      <c r="X1116" s="700">
        <v>3.8924150000000002</v>
      </c>
      <c r="Y1116" s="700">
        <v>0.32872400000000002</v>
      </c>
      <c r="Z1116" s="700">
        <v>3.5636909999999999</v>
      </c>
    </row>
    <row r="1117" spans="1:26" s="22" customFormat="1" x14ac:dyDescent="0.2">
      <c r="A1117" s="134" t="s">
        <v>1992</v>
      </c>
      <c r="B1117" s="134" t="s">
        <v>1993</v>
      </c>
      <c r="C1117" s="135" t="s">
        <v>162</v>
      </c>
      <c r="D1117" s="692">
        <v>946</v>
      </c>
      <c r="E1117" s="693">
        <v>3390.366833</v>
      </c>
      <c r="F1117" s="694">
        <v>1880.2249979999999</v>
      </c>
      <c r="G1117" s="695">
        <v>32.854990000000001</v>
      </c>
      <c r="H1117" s="695">
        <v>5.1022660000000002</v>
      </c>
      <c r="I1117" s="695">
        <v>39.327272000000001</v>
      </c>
      <c r="J1117" s="693">
        <v>1957.5095260000001</v>
      </c>
      <c r="K1117" s="694">
        <v>1432.857307</v>
      </c>
      <c r="L1117" s="695">
        <v>1291.0438630000001</v>
      </c>
      <c r="M1117" s="695">
        <v>0.72859200000000002</v>
      </c>
      <c r="N1117" s="695">
        <v>1.4530000000000001E-3</v>
      </c>
      <c r="O1117" s="693">
        <v>141.08339900000001</v>
      </c>
      <c r="P1117" s="696">
        <v>79.217239000000006</v>
      </c>
      <c r="Q1117" s="694">
        <v>95.978069000000005</v>
      </c>
      <c r="R1117" s="695">
        <v>1.7769E-2</v>
      </c>
      <c r="S1117" s="695">
        <v>5.3000000000000001E-5</v>
      </c>
      <c r="T1117" s="695">
        <v>3.3209979999999999</v>
      </c>
      <c r="U1117" s="695">
        <v>9.3452009999999994</v>
      </c>
      <c r="V1117" s="693">
        <v>105.654202</v>
      </c>
      <c r="W1117" s="694">
        <v>182.133545</v>
      </c>
      <c r="X1117" s="695">
        <v>18.995823000000001</v>
      </c>
      <c r="Y1117" s="695">
        <v>95.475166000000002</v>
      </c>
      <c r="Z1117" s="695">
        <v>-76.479343</v>
      </c>
    </row>
    <row r="1118" spans="1:26" s="22" customFormat="1" x14ac:dyDescent="0.2">
      <c r="A1118" s="378" t="s">
        <v>1994</v>
      </c>
      <c r="B1118" s="378" t="s">
        <v>1993</v>
      </c>
      <c r="C1118" s="379" t="s">
        <v>165</v>
      </c>
      <c r="D1118" s="697">
        <v>946</v>
      </c>
      <c r="E1118" s="698">
        <v>3390.366833</v>
      </c>
      <c r="F1118" s="699">
        <v>1880.2249979999999</v>
      </c>
      <c r="G1118" s="700">
        <v>32.854990000000001</v>
      </c>
      <c r="H1118" s="700">
        <v>5.1022660000000002</v>
      </c>
      <c r="I1118" s="700">
        <v>39.327272000000001</v>
      </c>
      <c r="J1118" s="698">
        <v>1957.5095260000001</v>
      </c>
      <c r="K1118" s="699">
        <v>1432.857307</v>
      </c>
      <c r="L1118" s="700">
        <v>1291.0438630000001</v>
      </c>
      <c r="M1118" s="700">
        <v>0.72859200000000002</v>
      </c>
      <c r="N1118" s="700">
        <v>1.4530000000000001E-3</v>
      </c>
      <c r="O1118" s="698">
        <v>141.08339900000001</v>
      </c>
      <c r="P1118" s="701">
        <v>79.217239000000006</v>
      </c>
      <c r="Q1118" s="699">
        <v>95.978069000000005</v>
      </c>
      <c r="R1118" s="700">
        <v>1.7769E-2</v>
      </c>
      <c r="S1118" s="700">
        <v>5.3000000000000001E-5</v>
      </c>
      <c r="T1118" s="700">
        <v>3.3209979999999999</v>
      </c>
      <c r="U1118" s="700">
        <v>9.3452009999999994</v>
      </c>
      <c r="V1118" s="698">
        <v>105.654202</v>
      </c>
      <c r="W1118" s="699">
        <v>182.133545</v>
      </c>
      <c r="X1118" s="700">
        <v>18.995823000000001</v>
      </c>
      <c r="Y1118" s="700">
        <v>95.475166000000002</v>
      </c>
      <c r="Z1118" s="700">
        <v>-76.479343</v>
      </c>
    </row>
    <row r="1119" spans="1:26" s="22" customFormat="1" x14ac:dyDescent="0.2">
      <c r="A1119" s="134" t="s">
        <v>1995</v>
      </c>
      <c r="B1119" s="134" t="s">
        <v>1996</v>
      </c>
      <c r="C1119" s="135" t="s">
        <v>162</v>
      </c>
      <c r="D1119" s="692">
        <v>2999</v>
      </c>
      <c r="E1119" s="693">
        <v>5285.9172600000002</v>
      </c>
      <c r="F1119" s="694">
        <v>983.11675300000002</v>
      </c>
      <c r="G1119" s="695">
        <v>362.67325800000003</v>
      </c>
      <c r="H1119" s="695">
        <v>21.940041999999998</v>
      </c>
      <c r="I1119" s="695">
        <v>513.21994900000004</v>
      </c>
      <c r="J1119" s="693">
        <v>1880.950002</v>
      </c>
      <c r="K1119" s="694">
        <v>3404.9672579999997</v>
      </c>
      <c r="L1119" s="695">
        <v>2914.6354999999994</v>
      </c>
      <c r="M1119" s="695">
        <v>52.609676</v>
      </c>
      <c r="N1119" s="695">
        <v>1.1112690000000001</v>
      </c>
      <c r="O1119" s="693">
        <v>436.61081300000001</v>
      </c>
      <c r="P1119" s="696">
        <v>43.598163999999997</v>
      </c>
      <c r="Q1119" s="694">
        <v>216.468154</v>
      </c>
      <c r="R1119" s="695">
        <v>1.283717</v>
      </c>
      <c r="S1119" s="695">
        <v>4.0683999999999998E-2</v>
      </c>
      <c r="T1119" s="695">
        <v>13.996396000000001</v>
      </c>
      <c r="U1119" s="695">
        <v>17.029456</v>
      </c>
      <c r="V1119" s="693">
        <v>235.27682199999998</v>
      </c>
      <c r="W1119" s="694">
        <v>157.96813699999998</v>
      </c>
      <c r="X1119" s="695">
        <v>93.664157000000003</v>
      </c>
      <c r="Y1119" s="695">
        <v>16.355471999999999</v>
      </c>
      <c r="Z1119" s="695">
        <v>77.308684999999997</v>
      </c>
    </row>
    <row r="1120" spans="1:26" s="22" customFormat="1" x14ac:dyDescent="0.2">
      <c r="A1120" s="378" t="s">
        <v>1997</v>
      </c>
      <c r="B1120" s="378" t="s">
        <v>1998</v>
      </c>
      <c r="C1120" s="379" t="s">
        <v>165</v>
      </c>
      <c r="D1120" s="697">
        <v>83</v>
      </c>
      <c r="E1120" s="698">
        <v>802.67109900000003</v>
      </c>
      <c r="F1120" s="699">
        <v>1.6322220000000001</v>
      </c>
      <c r="G1120" s="700">
        <v>9.6000000000000002E-5</v>
      </c>
      <c r="H1120" s="700">
        <v>0.49685800000000002</v>
      </c>
      <c r="I1120" s="700">
        <v>0.581569</v>
      </c>
      <c r="J1120" s="698">
        <v>2.7107450000000002</v>
      </c>
      <c r="K1120" s="699">
        <v>799.96035400000005</v>
      </c>
      <c r="L1120" s="700">
        <v>792.90640199999996</v>
      </c>
      <c r="M1120" s="700">
        <v>0.79916100000000001</v>
      </c>
      <c r="N1120" s="700">
        <v>4.3109000000000001E-2</v>
      </c>
      <c r="O1120" s="698">
        <v>6.2116819999999997</v>
      </c>
      <c r="P1120" s="701">
        <v>1.37E-4</v>
      </c>
      <c r="Q1120" s="699">
        <v>58.996187999999997</v>
      </c>
      <c r="R1120" s="700">
        <v>1.949E-2</v>
      </c>
      <c r="S1120" s="700">
        <v>1.578E-3</v>
      </c>
      <c r="T1120" s="700">
        <v>8.9513000000000009E-2</v>
      </c>
      <c r="U1120" s="700">
        <v>8.8299000000000002E-2</v>
      </c>
      <c r="V1120" s="698">
        <v>59.106780000000001</v>
      </c>
      <c r="W1120" s="699">
        <v>56.438733999999997</v>
      </c>
      <c r="X1120" s="700">
        <v>4.123545</v>
      </c>
      <c r="Y1120" s="700">
        <v>1.4554990000000001</v>
      </c>
      <c r="Z1120" s="700">
        <v>2.6680459999999999</v>
      </c>
    </row>
    <row r="1121" spans="1:26" s="22" customFormat="1" x14ac:dyDescent="0.2">
      <c r="A1121" s="378" t="s">
        <v>1999</v>
      </c>
      <c r="B1121" s="378" t="s">
        <v>2000</v>
      </c>
      <c r="C1121" s="379" t="s">
        <v>165</v>
      </c>
      <c r="D1121" s="697">
        <v>1043</v>
      </c>
      <c r="E1121" s="698">
        <v>1494.729922</v>
      </c>
      <c r="F1121" s="699">
        <v>63.333990999999997</v>
      </c>
      <c r="G1121" s="700">
        <v>13.629135</v>
      </c>
      <c r="H1121" s="700">
        <v>0.96823899999999996</v>
      </c>
      <c r="I1121" s="700">
        <v>9.0967859999999998</v>
      </c>
      <c r="J1121" s="698">
        <v>87.028150999999994</v>
      </c>
      <c r="K1121" s="699">
        <v>1407.701771</v>
      </c>
      <c r="L1121" s="700">
        <v>1164.521336</v>
      </c>
      <c r="M1121" s="700">
        <v>8.0461000000000005E-2</v>
      </c>
      <c r="N1121" s="700">
        <v>0</v>
      </c>
      <c r="O1121" s="698">
        <v>243.099974</v>
      </c>
      <c r="P1121" s="701">
        <v>19.006398999999998</v>
      </c>
      <c r="Q1121" s="699">
        <v>86.475274999999996</v>
      </c>
      <c r="R1121" s="700">
        <v>1.9620000000000002E-3</v>
      </c>
      <c r="S1121" s="700">
        <v>0</v>
      </c>
      <c r="T1121" s="700">
        <v>8.9596180000000007</v>
      </c>
      <c r="U1121" s="700">
        <v>10.388945</v>
      </c>
      <c r="V1121" s="698">
        <v>96.957351000000003</v>
      </c>
      <c r="W1121" s="699">
        <v>44.502025000000003</v>
      </c>
      <c r="X1121" s="700">
        <v>53.899000999999998</v>
      </c>
      <c r="Y1121" s="700">
        <v>1.443675</v>
      </c>
      <c r="Z1121" s="700">
        <v>52.455325999999999</v>
      </c>
    </row>
    <row r="1122" spans="1:26" s="22" customFormat="1" x14ac:dyDescent="0.2">
      <c r="A1122" s="378" t="s">
        <v>2001</v>
      </c>
      <c r="B1122" s="378" t="s">
        <v>2002</v>
      </c>
      <c r="C1122" s="379" t="s">
        <v>165</v>
      </c>
      <c r="D1122" s="697">
        <v>124</v>
      </c>
      <c r="E1122" s="698">
        <v>139.00739799999999</v>
      </c>
      <c r="F1122" s="699">
        <v>-9.0119000000000005E-2</v>
      </c>
      <c r="G1122" s="700">
        <v>0.23372599999999999</v>
      </c>
      <c r="H1122" s="700">
        <v>0.200014</v>
      </c>
      <c r="I1122" s="700">
        <v>7.3427999999999993E-2</v>
      </c>
      <c r="J1122" s="698">
        <v>0.417049</v>
      </c>
      <c r="K1122" s="699">
        <v>138.590349</v>
      </c>
      <c r="L1122" s="700">
        <v>129.73603900000001</v>
      </c>
      <c r="M1122" s="700">
        <v>1.431773</v>
      </c>
      <c r="N1122" s="700">
        <v>0</v>
      </c>
      <c r="O1122" s="698">
        <v>7.4225370000000002</v>
      </c>
      <c r="P1122" s="701">
        <v>2.6710000000000001E-2</v>
      </c>
      <c r="Q1122" s="699">
        <v>9.6119479999999999</v>
      </c>
      <c r="R1122" s="700">
        <v>3.4922000000000002E-2</v>
      </c>
      <c r="S1122" s="700">
        <v>0</v>
      </c>
      <c r="T1122" s="700">
        <v>0.18513099999999999</v>
      </c>
      <c r="U1122" s="700">
        <v>0.17344499999999999</v>
      </c>
      <c r="V1122" s="698">
        <v>9.8341379999999994</v>
      </c>
      <c r="W1122" s="699">
        <v>6.8674099999999996</v>
      </c>
      <c r="X1122" s="700">
        <v>3.0318990000000001</v>
      </c>
      <c r="Y1122" s="700">
        <v>6.5171000000000007E-2</v>
      </c>
      <c r="Z1122" s="700">
        <v>2.9667279999999998</v>
      </c>
    </row>
    <row r="1123" spans="1:26" s="22" customFormat="1" x14ac:dyDescent="0.2">
      <c r="A1123" s="378" t="s">
        <v>2003</v>
      </c>
      <c r="B1123" s="378" t="s">
        <v>2004</v>
      </c>
      <c r="C1123" s="379" t="s">
        <v>165</v>
      </c>
      <c r="D1123" s="697">
        <v>418</v>
      </c>
      <c r="E1123" s="698">
        <v>234.83221</v>
      </c>
      <c r="F1123" s="699">
        <v>54.473506999999998</v>
      </c>
      <c r="G1123" s="700">
        <v>8.9906799999999993</v>
      </c>
      <c r="H1123" s="700">
        <v>0.54724499999999998</v>
      </c>
      <c r="I1123" s="700">
        <v>0.60102999999999995</v>
      </c>
      <c r="J1123" s="698">
        <v>64.612461999999994</v>
      </c>
      <c r="K1123" s="699">
        <v>170.21974800000001</v>
      </c>
      <c r="L1123" s="700">
        <v>97.025357999999997</v>
      </c>
      <c r="M1123" s="700">
        <v>5.2696389999999997</v>
      </c>
      <c r="N1123" s="700">
        <v>0.32211200000000001</v>
      </c>
      <c r="O1123" s="698">
        <v>67.602638999999996</v>
      </c>
      <c r="P1123" s="701">
        <v>1.028837</v>
      </c>
      <c r="Q1123" s="699">
        <v>7.1883809999999997</v>
      </c>
      <c r="R1123" s="700">
        <v>0.12851799999999999</v>
      </c>
      <c r="S1123" s="700">
        <v>1.1792E-2</v>
      </c>
      <c r="T1123" s="700">
        <v>1.397022</v>
      </c>
      <c r="U1123" s="700">
        <v>1.4283780000000001</v>
      </c>
      <c r="V1123" s="698">
        <v>8.8080180000000006</v>
      </c>
      <c r="W1123" s="699">
        <v>7.1922259999999998</v>
      </c>
      <c r="X1123" s="700">
        <v>3.943775</v>
      </c>
      <c r="Y1123" s="700">
        <v>2.3279830000000001</v>
      </c>
      <c r="Z1123" s="700">
        <v>1.6157919999999999</v>
      </c>
    </row>
    <row r="1124" spans="1:26" s="22" customFormat="1" x14ac:dyDescent="0.2">
      <c r="A1124" s="378" t="s">
        <v>2005</v>
      </c>
      <c r="B1124" s="378" t="s">
        <v>2006</v>
      </c>
      <c r="C1124" s="379" t="s">
        <v>165</v>
      </c>
      <c r="D1124" s="697">
        <v>639</v>
      </c>
      <c r="E1124" s="698">
        <v>1317.484569</v>
      </c>
      <c r="F1124" s="699">
        <v>624.63073099999997</v>
      </c>
      <c r="G1124" s="700">
        <v>311.45582100000001</v>
      </c>
      <c r="H1124" s="700">
        <v>11.224484</v>
      </c>
      <c r="I1124" s="700">
        <v>11.958449</v>
      </c>
      <c r="J1124" s="698">
        <v>959.26948500000003</v>
      </c>
      <c r="K1124" s="699">
        <v>358.21508399999999</v>
      </c>
      <c r="L1124" s="700">
        <v>323.772356</v>
      </c>
      <c r="M1124" s="700">
        <v>0.67883800000000005</v>
      </c>
      <c r="N1124" s="700">
        <v>0.214814</v>
      </c>
      <c r="O1124" s="698">
        <v>33.549075999999999</v>
      </c>
      <c r="P1124" s="701">
        <v>9.1538570000000004</v>
      </c>
      <c r="Q1124" s="699">
        <v>23.985516000000001</v>
      </c>
      <c r="R1124" s="700">
        <v>1.6548E-2</v>
      </c>
      <c r="S1124" s="700">
        <v>7.8639999999999995E-3</v>
      </c>
      <c r="T1124" s="700">
        <v>1.494699</v>
      </c>
      <c r="U1124" s="700">
        <v>2.0816020000000002</v>
      </c>
      <c r="V1124" s="698">
        <v>26.236968000000001</v>
      </c>
      <c r="W1124" s="699">
        <v>18.114636999999998</v>
      </c>
      <c r="X1124" s="700">
        <v>14.954908</v>
      </c>
      <c r="Y1124" s="700">
        <v>6.8325769999999997</v>
      </c>
      <c r="Z1124" s="700">
        <v>8.1223310000000009</v>
      </c>
    </row>
    <row r="1125" spans="1:26" s="22" customFormat="1" x14ac:dyDescent="0.2">
      <c r="A1125" s="378" t="s">
        <v>2007</v>
      </c>
      <c r="B1125" s="378" t="s">
        <v>2008</v>
      </c>
      <c r="C1125" s="379" t="s">
        <v>165</v>
      </c>
      <c r="D1125" s="697">
        <v>692</v>
      </c>
      <c r="E1125" s="698">
        <v>1297.1920620000001</v>
      </c>
      <c r="F1125" s="699">
        <v>239.13642100000001</v>
      </c>
      <c r="G1125" s="700">
        <v>28.363800000000001</v>
      </c>
      <c r="H1125" s="700">
        <v>8.5032019999999999</v>
      </c>
      <c r="I1125" s="700">
        <v>490.90868699999999</v>
      </c>
      <c r="J1125" s="698">
        <v>766.91210999999998</v>
      </c>
      <c r="K1125" s="699">
        <v>530.27995199999998</v>
      </c>
      <c r="L1125" s="700">
        <v>406.67400900000001</v>
      </c>
      <c r="M1125" s="700">
        <v>44.349803999999999</v>
      </c>
      <c r="N1125" s="700">
        <v>0.53123399999999998</v>
      </c>
      <c r="O1125" s="698">
        <v>78.724905000000007</v>
      </c>
      <c r="P1125" s="701">
        <v>14.382224000000001</v>
      </c>
      <c r="Q1125" s="699">
        <v>30.210846</v>
      </c>
      <c r="R1125" s="700">
        <v>1.0822769999999999</v>
      </c>
      <c r="S1125" s="700">
        <v>1.9449999999999999E-2</v>
      </c>
      <c r="T1125" s="700">
        <v>1.8704129999999999</v>
      </c>
      <c r="U1125" s="700">
        <v>2.8687870000000002</v>
      </c>
      <c r="V1125" s="698">
        <v>34.333567000000002</v>
      </c>
      <c r="W1125" s="699">
        <v>24.853104999999999</v>
      </c>
      <c r="X1125" s="700">
        <v>13.711029</v>
      </c>
      <c r="Y1125" s="700">
        <v>4.2305669999999997</v>
      </c>
      <c r="Z1125" s="700">
        <v>9.4804619999999993</v>
      </c>
    </row>
    <row r="1126" spans="1:26" s="22" customFormat="1" x14ac:dyDescent="0.2">
      <c r="A1126" s="134" t="s">
        <v>2009</v>
      </c>
      <c r="B1126" s="134" t="s">
        <v>2010</v>
      </c>
      <c r="C1126" s="135" t="s">
        <v>162</v>
      </c>
      <c r="D1126" s="692">
        <v>422</v>
      </c>
      <c r="E1126" s="693">
        <v>1015.705656</v>
      </c>
      <c r="F1126" s="694">
        <v>657.15841399999999</v>
      </c>
      <c r="G1126" s="695">
        <v>10.825732</v>
      </c>
      <c r="H1126" s="695">
        <v>60.192551999999999</v>
      </c>
      <c r="I1126" s="695">
        <v>12.703215</v>
      </c>
      <c r="J1126" s="693">
        <v>740.87991299999999</v>
      </c>
      <c r="K1126" s="694">
        <v>274.82574299999999</v>
      </c>
      <c r="L1126" s="695">
        <v>178.65042</v>
      </c>
      <c r="M1126" s="695">
        <v>11.606678</v>
      </c>
      <c r="N1126" s="695">
        <v>0</v>
      </c>
      <c r="O1126" s="693">
        <v>84.568645000000004</v>
      </c>
      <c r="P1126" s="696">
        <v>5.4019940000000002</v>
      </c>
      <c r="Q1126" s="694">
        <v>13.238524</v>
      </c>
      <c r="R1126" s="695">
        <v>0.28336299999999998</v>
      </c>
      <c r="S1126" s="695">
        <v>0</v>
      </c>
      <c r="T1126" s="695">
        <v>3.2258199999999997</v>
      </c>
      <c r="U1126" s="695">
        <v>3.1738870000000001</v>
      </c>
      <c r="V1126" s="693">
        <v>17.179867999999999</v>
      </c>
      <c r="W1126" s="694">
        <v>10.655384</v>
      </c>
      <c r="X1126" s="695">
        <v>17.911921</v>
      </c>
      <c r="Y1126" s="695">
        <v>11.387437</v>
      </c>
      <c r="Z1126" s="695">
        <v>6.5244840000000002</v>
      </c>
    </row>
    <row r="1127" spans="1:26" s="22" customFormat="1" x14ac:dyDescent="0.2">
      <c r="A1127" s="378" t="s">
        <v>2011</v>
      </c>
      <c r="B1127" s="378" t="s">
        <v>2012</v>
      </c>
      <c r="C1127" s="379" t="s">
        <v>165</v>
      </c>
      <c r="D1127" s="697">
        <v>201</v>
      </c>
      <c r="E1127" s="698">
        <v>261.79479900000001</v>
      </c>
      <c r="F1127" s="699">
        <v>112.147887</v>
      </c>
      <c r="G1127" s="700">
        <v>7.48041</v>
      </c>
      <c r="H1127" s="700">
        <v>32.573459</v>
      </c>
      <c r="I1127" s="700">
        <v>12.348795000000001</v>
      </c>
      <c r="J1127" s="698">
        <v>164.55055100000001</v>
      </c>
      <c r="K1127" s="699">
        <v>97.244247999999999</v>
      </c>
      <c r="L1127" s="700">
        <v>70.645240000000001</v>
      </c>
      <c r="M1127" s="700">
        <v>4.6179160000000001</v>
      </c>
      <c r="N1127" s="700">
        <v>0</v>
      </c>
      <c r="O1127" s="698">
        <v>21.981092</v>
      </c>
      <c r="P1127" s="701">
        <v>3.5019439999999999</v>
      </c>
      <c r="Q1127" s="699">
        <v>5.2379160000000002</v>
      </c>
      <c r="R1127" s="700">
        <v>0.112913</v>
      </c>
      <c r="S1127" s="700">
        <v>0</v>
      </c>
      <c r="T1127" s="700">
        <v>0.88469500000000001</v>
      </c>
      <c r="U1127" s="700">
        <v>1.123014</v>
      </c>
      <c r="V1127" s="698">
        <v>6.5156799999999997</v>
      </c>
      <c r="W1127" s="699">
        <v>3.8965260000000002</v>
      </c>
      <c r="X1127" s="700">
        <v>3.6972719999999999</v>
      </c>
      <c r="Y1127" s="700">
        <v>1.0781179999999999</v>
      </c>
      <c r="Z1127" s="700">
        <v>2.619154</v>
      </c>
    </row>
    <row r="1128" spans="1:26" s="22" customFormat="1" x14ac:dyDescent="0.2">
      <c r="A1128" s="378" t="s">
        <v>2013</v>
      </c>
      <c r="B1128" s="378" t="s">
        <v>2014</v>
      </c>
      <c r="C1128" s="379" t="s">
        <v>165</v>
      </c>
      <c r="D1128" s="697">
        <v>221</v>
      </c>
      <c r="E1128" s="698">
        <v>753.91085699999996</v>
      </c>
      <c r="F1128" s="699">
        <v>545.01052700000002</v>
      </c>
      <c r="G1128" s="700">
        <v>3.3453219999999999</v>
      </c>
      <c r="H1128" s="700">
        <v>27.619092999999999</v>
      </c>
      <c r="I1128" s="700">
        <v>0.35442000000000001</v>
      </c>
      <c r="J1128" s="698">
        <v>576.32936199999995</v>
      </c>
      <c r="K1128" s="699">
        <v>177.58149499999999</v>
      </c>
      <c r="L1128" s="700">
        <v>108.00518</v>
      </c>
      <c r="M1128" s="700">
        <v>6.9887620000000004</v>
      </c>
      <c r="N1128" s="700">
        <v>0</v>
      </c>
      <c r="O1128" s="698">
        <v>62.587553</v>
      </c>
      <c r="P1128" s="701">
        <v>1.90005</v>
      </c>
      <c r="Q1128" s="699">
        <v>8.0006079999999997</v>
      </c>
      <c r="R1128" s="700">
        <v>0.17044999999999999</v>
      </c>
      <c r="S1128" s="700">
        <v>0</v>
      </c>
      <c r="T1128" s="700">
        <v>2.3411249999999999</v>
      </c>
      <c r="U1128" s="700">
        <v>2.0508730000000002</v>
      </c>
      <c r="V1128" s="698">
        <v>10.664187999999999</v>
      </c>
      <c r="W1128" s="699">
        <v>6.758858</v>
      </c>
      <c r="X1128" s="700">
        <v>14.214649</v>
      </c>
      <c r="Y1128" s="700">
        <v>10.309319</v>
      </c>
      <c r="Z1128" s="700">
        <v>3.9053300000000002</v>
      </c>
    </row>
    <row r="1129" spans="1:26" s="22" customFormat="1" x14ac:dyDescent="0.2">
      <c r="A1129" s="376" t="s">
        <v>2015</v>
      </c>
      <c r="B1129" s="376" t="s">
        <v>2016</v>
      </c>
      <c r="C1129" s="377" t="s">
        <v>113</v>
      </c>
      <c r="D1129" s="687">
        <v>266</v>
      </c>
      <c r="E1129" s="688">
        <v>130.66582700000001</v>
      </c>
      <c r="F1129" s="689">
        <v>3.0159670000000003</v>
      </c>
      <c r="G1129" s="690">
        <v>6.9668000000000008E-2</v>
      </c>
      <c r="H1129" s="690">
        <v>3.483457</v>
      </c>
      <c r="I1129" s="690">
        <v>0.46368200000000004</v>
      </c>
      <c r="J1129" s="688">
        <v>7.0327739999999999</v>
      </c>
      <c r="K1129" s="689">
        <v>123.63305299999999</v>
      </c>
      <c r="L1129" s="690">
        <v>23.913360999999998</v>
      </c>
      <c r="M1129" s="690">
        <v>49.461604000000001</v>
      </c>
      <c r="N1129" s="690">
        <v>0</v>
      </c>
      <c r="O1129" s="688">
        <v>50.258088000000001</v>
      </c>
      <c r="P1129" s="691">
        <v>0.177067</v>
      </c>
      <c r="Q1129" s="689">
        <v>1.7714329999999998</v>
      </c>
      <c r="R1129" s="690">
        <v>1.20641</v>
      </c>
      <c r="S1129" s="690">
        <v>0</v>
      </c>
      <c r="T1129" s="690">
        <v>0.65995000000000004</v>
      </c>
      <c r="U1129" s="690">
        <v>0.56620599999999999</v>
      </c>
      <c r="V1129" s="688">
        <v>3.6519589999999997</v>
      </c>
      <c r="W1129" s="689">
        <v>2.7286130000000002</v>
      </c>
      <c r="X1129" s="690">
        <v>1.118682</v>
      </c>
      <c r="Y1129" s="690">
        <v>0.19533600000000001</v>
      </c>
      <c r="Z1129" s="690">
        <v>0.923346</v>
      </c>
    </row>
    <row r="1130" spans="1:26" s="22" customFormat="1" x14ac:dyDescent="0.2">
      <c r="A1130" s="134" t="s">
        <v>2017</v>
      </c>
      <c r="B1130" s="134" t="s">
        <v>2018</v>
      </c>
      <c r="C1130" s="135" t="s">
        <v>162</v>
      </c>
      <c r="D1130" s="692">
        <v>172</v>
      </c>
      <c r="E1130" s="693">
        <v>104.479012</v>
      </c>
      <c r="F1130" s="694">
        <v>3.0144329999999999</v>
      </c>
      <c r="G1130" s="695">
        <v>2.1488E-2</v>
      </c>
      <c r="H1130" s="695">
        <v>3.4714369999999999</v>
      </c>
      <c r="I1130" s="695">
        <v>0.29306300000000002</v>
      </c>
      <c r="J1130" s="693">
        <v>6.800421</v>
      </c>
      <c r="K1130" s="694">
        <v>97.678590999999997</v>
      </c>
      <c r="L1130" s="695">
        <v>15.571577</v>
      </c>
      <c r="M1130" s="695">
        <v>47.773541999999999</v>
      </c>
      <c r="N1130" s="695">
        <v>0</v>
      </c>
      <c r="O1130" s="693">
        <v>34.333472</v>
      </c>
      <c r="P1130" s="696">
        <v>0.177067</v>
      </c>
      <c r="Q1130" s="694">
        <v>1.1535219999999999</v>
      </c>
      <c r="R1130" s="695">
        <v>1.165238</v>
      </c>
      <c r="S1130" s="695">
        <v>0</v>
      </c>
      <c r="T1130" s="695">
        <v>0.35169500000000004</v>
      </c>
      <c r="U1130" s="695">
        <v>0.27260100000000004</v>
      </c>
      <c r="V1130" s="693">
        <v>2.6846209999999999</v>
      </c>
      <c r="W1130" s="694">
        <v>2.1132420000000001</v>
      </c>
      <c r="X1130" s="695">
        <v>0.68565299999999996</v>
      </c>
      <c r="Y1130" s="695">
        <v>0.114274</v>
      </c>
      <c r="Z1130" s="695">
        <v>0.57137899999999997</v>
      </c>
    </row>
    <row r="1131" spans="1:26" s="22" customFormat="1" x14ac:dyDescent="0.2">
      <c r="A1131" s="378" t="s">
        <v>2019</v>
      </c>
      <c r="B1131" s="378" t="s">
        <v>2018</v>
      </c>
      <c r="C1131" s="379" t="s">
        <v>165</v>
      </c>
      <c r="D1131" s="697">
        <v>172</v>
      </c>
      <c r="E1131" s="698">
        <v>104.479012</v>
      </c>
      <c r="F1131" s="699">
        <v>3.0144329999999999</v>
      </c>
      <c r="G1131" s="700">
        <v>2.1488E-2</v>
      </c>
      <c r="H1131" s="700">
        <v>3.4714369999999999</v>
      </c>
      <c r="I1131" s="700">
        <v>0.29306300000000002</v>
      </c>
      <c r="J1131" s="698">
        <v>6.800421</v>
      </c>
      <c r="K1131" s="699">
        <v>97.678590999999997</v>
      </c>
      <c r="L1131" s="700">
        <v>15.571577</v>
      </c>
      <c r="M1131" s="700">
        <v>47.773541999999999</v>
      </c>
      <c r="N1131" s="700">
        <v>0</v>
      </c>
      <c r="O1131" s="698">
        <v>34.333472</v>
      </c>
      <c r="P1131" s="701">
        <v>0.177067</v>
      </c>
      <c r="Q1131" s="699">
        <v>1.1535219999999999</v>
      </c>
      <c r="R1131" s="700">
        <v>1.165238</v>
      </c>
      <c r="S1131" s="700">
        <v>0</v>
      </c>
      <c r="T1131" s="700">
        <v>0.35169500000000004</v>
      </c>
      <c r="U1131" s="700">
        <v>0.27260100000000004</v>
      </c>
      <c r="V1131" s="698">
        <v>2.6846209999999999</v>
      </c>
      <c r="W1131" s="699">
        <v>2.1132420000000001</v>
      </c>
      <c r="X1131" s="700">
        <v>0.68565299999999996</v>
      </c>
      <c r="Y1131" s="700">
        <v>0.114274</v>
      </c>
      <c r="Z1131" s="700">
        <v>0.57137899999999997</v>
      </c>
    </row>
    <row r="1132" spans="1:26" s="22" customFormat="1" x14ac:dyDescent="0.2">
      <c r="A1132" s="134" t="s">
        <v>2020</v>
      </c>
      <c r="B1132" s="134" t="s">
        <v>2021</v>
      </c>
      <c r="C1132" s="135" t="s">
        <v>162</v>
      </c>
      <c r="D1132" s="692">
        <v>21</v>
      </c>
      <c r="E1132" s="693">
        <v>10.064484999999999</v>
      </c>
      <c r="F1132" s="694">
        <v>1.35E-4</v>
      </c>
      <c r="G1132" s="695">
        <v>4.8180000000000001E-2</v>
      </c>
      <c r="H1132" s="695">
        <v>0</v>
      </c>
      <c r="I1132" s="695">
        <v>0.17061899999999999</v>
      </c>
      <c r="J1132" s="693">
        <v>0.21893399999999999</v>
      </c>
      <c r="K1132" s="694">
        <v>9.8455510000000004</v>
      </c>
      <c r="L1132" s="695">
        <v>6.6163910000000001</v>
      </c>
      <c r="M1132" s="695">
        <v>0</v>
      </c>
      <c r="N1132" s="695">
        <v>0</v>
      </c>
      <c r="O1132" s="693">
        <v>3.2291599999999998</v>
      </c>
      <c r="P1132" s="696">
        <v>0</v>
      </c>
      <c r="Q1132" s="694">
        <v>0.49010300000000001</v>
      </c>
      <c r="R1132" s="695">
        <v>0</v>
      </c>
      <c r="S1132" s="695">
        <v>0</v>
      </c>
      <c r="T1132" s="695">
        <v>5.8761000000000001E-2</v>
      </c>
      <c r="U1132" s="695">
        <v>5.8761000000000001E-2</v>
      </c>
      <c r="V1132" s="693">
        <v>0.54886400000000002</v>
      </c>
      <c r="W1132" s="694">
        <v>0.48020099999999999</v>
      </c>
      <c r="X1132" s="695">
        <v>0.14438799999999999</v>
      </c>
      <c r="Y1132" s="695">
        <v>7.5725000000000001E-2</v>
      </c>
      <c r="Z1132" s="695">
        <v>6.8663000000000002E-2</v>
      </c>
    </row>
    <row r="1133" spans="1:26" s="22" customFormat="1" x14ac:dyDescent="0.2">
      <c r="A1133" s="378" t="s">
        <v>2022</v>
      </c>
      <c r="B1133" s="378" t="s">
        <v>2021</v>
      </c>
      <c r="C1133" s="379" t="s">
        <v>165</v>
      </c>
      <c r="D1133" s="697">
        <v>21</v>
      </c>
      <c r="E1133" s="698">
        <v>10.064484999999999</v>
      </c>
      <c r="F1133" s="699">
        <v>1.35E-4</v>
      </c>
      <c r="G1133" s="700">
        <v>4.8180000000000001E-2</v>
      </c>
      <c r="H1133" s="700">
        <v>0</v>
      </c>
      <c r="I1133" s="700">
        <v>0.17061899999999999</v>
      </c>
      <c r="J1133" s="698">
        <v>0.21893399999999999</v>
      </c>
      <c r="K1133" s="699">
        <v>9.8455510000000004</v>
      </c>
      <c r="L1133" s="700">
        <v>6.6163910000000001</v>
      </c>
      <c r="M1133" s="700">
        <v>0</v>
      </c>
      <c r="N1133" s="700">
        <v>0</v>
      </c>
      <c r="O1133" s="698">
        <v>3.2291599999999998</v>
      </c>
      <c r="P1133" s="701">
        <v>0</v>
      </c>
      <c r="Q1133" s="699">
        <v>0.49010300000000001</v>
      </c>
      <c r="R1133" s="700">
        <v>0</v>
      </c>
      <c r="S1133" s="700">
        <v>0</v>
      </c>
      <c r="T1133" s="700">
        <v>5.8761000000000001E-2</v>
      </c>
      <c r="U1133" s="700">
        <v>5.8761000000000001E-2</v>
      </c>
      <c r="V1133" s="698">
        <v>0.54886400000000002</v>
      </c>
      <c r="W1133" s="699">
        <v>0.48020099999999999</v>
      </c>
      <c r="X1133" s="700">
        <v>0.14438799999999999</v>
      </c>
      <c r="Y1133" s="700">
        <v>7.5725000000000001E-2</v>
      </c>
      <c r="Z1133" s="700">
        <v>6.8663000000000002E-2</v>
      </c>
    </row>
    <row r="1134" spans="1:26" s="22" customFormat="1" x14ac:dyDescent="0.2">
      <c r="A1134" s="134" t="s">
        <v>2023</v>
      </c>
      <c r="B1134" s="134" t="s">
        <v>2024</v>
      </c>
      <c r="C1134" s="135" t="s">
        <v>162</v>
      </c>
      <c r="D1134" s="692">
        <v>73</v>
      </c>
      <c r="E1134" s="693">
        <v>16.122330000000002</v>
      </c>
      <c r="F1134" s="694">
        <v>1.3990000000000001E-3</v>
      </c>
      <c r="G1134" s="695">
        <v>0</v>
      </c>
      <c r="H1134" s="695">
        <v>1.2019999999999999E-2</v>
      </c>
      <c r="I1134" s="695">
        <v>0</v>
      </c>
      <c r="J1134" s="693">
        <v>1.3419E-2</v>
      </c>
      <c r="K1134" s="694">
        <v>16.108910999999999</v>
      </c>
      <c r="L1134" s="695">
        <v>1.725393</v>
      </c>
      <c r="M1134" s="695">
        <v>1.688062</v>
      </c>
      <c r="N1134" s="695">
        <v>0</v>
      </c>
      <c r="O1134" s="693">
        <v>12.695456</v>
      </c>
      <c r="P1134" s="696">
        <v>0</v>
      </c>
      <c r="Q1134" s="694">
        <v>0.127808</v>
      </c>
      <c r="R1134" s="695">
        <v>4.1172E-2</v>
      </c>
      <c r="S1134" s="695">
        <v>0</v>
      </c>
      <c r="T1134" s="695">
        <v>0.24949399999999999</v>
      </c>
      <c r="U1134" s="695">
        <v>0.234844</v>
      </c>
      <c r="V1134" s="693">
        <v>0.41847400000000001</v>
      </c>
      <c r="W1134" s="694">
        <v>0.13517000000000001</v>
      </c>
      <c r="X1134" s="695">
        <v>0.28864099999999998</v>
      </c>
      <c r="Y1134" s="695">
        <v>5.3369999999999997E-3</v>
      </c>
      <c r="Z1134" s="695">
        <v>0.283304</v>
      </c>
    </row>
    <row r="1135" spans="1:26" s="22" customFormat="1" x14ac:dyDescent="0.2">
      <c r="A1135" s="378" t="s">
        <v>2025</v>
      </c>
      <c r="B1135" s="378" t="s">
        <v>2024</v>
      </c>
      <c r="C1135" s="379" t="s">
        <v>165</v>
      </c>
      <c r="D1135" s="697">
        <v>73</v>
      </c>
      <c r="E1135" s="698">
        <v>16.122330000000002</v>
      </c>
      <c r="F1135" s="699">
        <v>1.3990000000000001E-3</v>
      </c>
      <c r="G1135" s="700">
        <v>0</v>
      </c>
      <c r="H1135" s="700">
        <v>1.2019999999999999E-2</v>
      </c>
      <c r="I1135" s="700">
        <v>0</v>
      </c>
      <c r="J1135" s="698">
        <v>1.3419E-2</v>
      </c>
      <c r="K1135" s="699">
        <v>16.108910999999999</v>
      </c>
      <c r="L1135" s="700">
        <v>1.725393</v>
      </c>
      <c r="M1135" s="700">
        <v>1.688062</v>
      </c>
      <c r="N1135" s="700">
        <v>0</v>
      </c>
      <c r="O1135" s="698">
        <v>12.695456</v>
      </c>
      <c r="P1135" s="701">
        <v>0</v>
      </c>
      <c r="Q1135" s="699">
        <v>0.127808</v>
      </c>
      <c r="R1135" s="700">
        <v>4.1172E-2</v>
      </c>
      <c r="S1135" s="700">
        <v>0</v>
      </c>
      <c r="T1135" s="700">
        <v>0.24949399999999999</v>
      </c>
      <c r="U1135" s="700">
        <v>0.234844</v>
      </c>
      <c r="V1135" s="698">
        <v>0.41847400000000001</v>
      </c>
      <c r="W1135" s="699">
        <v>0.13517000000000001</v>
      </c>
      <c r="X1135" s="700">
        <v>0.28864099999999998</v>
      </c>
      <c r="Y1135" s="700">
        <v>5.3369999999999997E-3</v>
      </c>
      <c r="Z1135" s="700">
        <v>0.283304</v>
      </c>
    </row>
    <row r="1136" spans="1:26" s="22" customFormat="1" x14ac:dyDescent="0.2">
      <c r="A1136" s="376" t="s">
        <v>2026</v>
      </c>
      <c r="B1136" s="376" t="s">
        <v>2027</v>
      </c>
      <c r="C1136" s="377" t="s">
        <v>113</v>
      </c>
      <c r="D1136" s="687">
        <v>1948</v>
      </c>
      <c r="E1136" s="688">
        <v>7739.3483159999996</v>
      </c>
      <c r="F1136" s="689">
        <v>348.68211299999996</v>
      </c>
      <c r="G1136" s="690">
        <v>3623.165168</v>
      </c>
      <c r="H1136" s="690">
        <v>46.310167</v>
      </c>
      <c r="I1136" s="690">
        <v>55.119911000000002</v>
      </c>
      <c r="J1136" s="688">
        <v>4073.2773589999997</v>
      </c>
      <c r="K1136" s="689">
        <v>3666.0709569999999</v>
      </c>
      <c r="L1136" s="690">
        <v>2739.7424469999996</v>
      </c>
      <c r="M1136" s="690">
        <v>820.61245800000006</v>
      </c>
      <c r="N1136" s="690">
        <v>7.1915000000000007E-2</v>
      </c>
      <c r="O1136" s="688">
        <v>105.644137</v>
      </c>
      <c r="P1136" s="691">
        <v>1431.907817</v>
      </c>
      <c r="Q1136" s="689">
        <v>203.726797</v>
      </c>
      <c r="R1136" s="690">
        <v>20.021847000000001</v>
      </c>
      <c r="S1136" s="690">
        <v>2.6329999999999999E-3</v>
      </c>
      <c r="T1136" s="690">
        <v>2.0765609999999999</v>
      </c>
      <c r="U1136" s="690">
        <v>116.436706</v>
      </c>
      <c r="V1136" s="688">
        <v>340.38088299999998</v>
      </c>
      <c r="W1136" s="689">
        <v>300.76850899999999</v>
      </c>
      <c r="X1136" s="690">
        <v>63.560405000000003</v>
      </c>
      <c r="Y1136" s="690">
        <v>23.948031</v>
      </c>
      <c r="Z1136" s="690">
        <v>39.612374000000003</v>
      </c>
    </row>
    <row r="1137" spans="1:26" s="22" customFormat="1" x14ac:dyDescent="0.2">
      <c r="A1137" s="134" t="s">
        <v>2028</v>
      </c>
      <c r="B1137" s="134" t="s">
        <v>2029</v>
      </c>
      <c r="C1137" s="135" t="s">
        <v>162</v>
      </c>
      <c r="D1137" s="692">
        <v>1696</v>
      </c>
      <c r="E1137" s="693">
        <v>6882.7128359999997</v>
      </c>
      <c r="F1137" s="694">
        <v>281.84006399999998</v>
      </c>
      <c r="G1137" s="695">
        <v>3609.7789419999999</v>
      </c>
      <c r="H1137" s="695">
        <v>15.748362999999999</v>
      </c>
      <c r="I1137" s="695">
        <v>56.403196000000001</v>
      </c>
      <c r="J1137" s="693">
        <v>3963.7705649999998</v>
      </c>
      <c r="K1137" s="694">
        <v>2918.9422709999999</v>
      </c>
      <c r="L1137" s="695">
        <v>2374.9760139999999</v>
      </c>
      <c r="M1137" s="695">
        <v>458.15995600000002</v>
      </c>
      <c r="N1137" s="695">
        <v>7.1012000000000006E-2</v>
      </c>
      <c r="O1137" s="693">
        <v>85.735289000000009</v>
      </c>
      <c r="P1137" s="696">
        <v>1419.069225</v>
      </c>
      <c r="Q1137" s="694">
        <v>176.69073299999999</v>
      </c>
      <c r="R1137" s="695">
        <v>11.181435</v>
      </c>
      <c r="S1137" s="695">
        <v>2.5999999999999999E-3</v>
      </c>
      <c r="T1137" s="695">
        <v>1.7666499999999998</v>
      </c>
      <c r="U1137" s="695">
        <v>115.126116</v>
      </c>
      <c r="V1137" s="693">
        <v>303.16737799999999</v>
      </c>
      <c r="W1137" s="694">
        <v>268.92237699999998</v>
      </c>
      <c r="X1137" s="695">
        <v>56.490532000000002</v>
      </c>
      <c r="Y1137" s="695">
        <v>22.245531</v>
      </c>
      <c r="Z1137" s="695">
        <v>34.245001000000002</v>
      </c>
    </row>
    <row r="1138" spans="1:26" s="22" customFormat="1" x14ac:dyDescent="0.2">
      <c r="A1138" s="378" t="s">
        <v>2030</v>
      </c>
      <c r="B1138" s="378" t="s">
        <v>2029</v>
      </c>
      <c r="C1138" s="379" t="s">
        <v>165</v>
      </c>
      <c r="D1138" s="697">
        <v>1696</v>
      </c>
      <c r="E1138" s="698">
        <v>6882.7128359999997</v>
      </c>
      <c r="F1138" s="699">
        <v>281.84006399999998</v>
      </c>
      <c r="G1138" s="700">
        <v>3609.7789419999999</v>
      </c>
      <c r="H1138" s="700">
        <v>15.748362999999999</v>
      </c>
      <c r="I1138" s="700">
        <v>56.403196000000001</v>
      </c>
      <c r="J1138" s="698">
        <v>3963.7705649999998</v>
      </c>
      <c r="K1138" s="699">
        <v>2918.9422709999999</v>
      </c>
      <c r="L1138" s="700">
        <v>2374.9760139999999</v>
      </c>
      <c r="M1138" s="700">
        <v>458.15995600000002</v>
      </c>
      <c r="N1138" s="700">
        <v>7.1012000000000006E-2</v>
      </c>
      <c r="O1138" s="698">
        <v>85.735289000000009</v>
      </c>
      <c r="P1138" s="701">
        <v>1419.069225</v>
      </c>
      <c r="Q1138" s="699">
        <v>176.69073299999999</v>
      </c>
      <c r="R1138" s="700">
        <v>11.181435</v>
      </c>
      <c r="S1138" s="700">
        <v>2.5999999999999999E-3</v>
      </c>
      <c r="T1138" s="700">
        <v>1.7666499999999998</v>
      </c>
      <c r="U1138" s="700">
        <v>115.126116</v>
      </c>
      <c r="V1138" s="698">
        <v>303.16737799999999</v>
      </c>
      <c r="W1138" s="699">
        <v>268.92237699999998</v>
      </c>
      <c r="X1138" s="700">
        <v>56.490532000000002</v>
      </c>
      <c r="Y1138" s="700">
        <v>22.245531</v>
      </c>
      <c r="Z1138" s="700">
        <v>34.245001000000002</v>
      </c>
    </row>
    <row r="1139" spans="1:26" s="22" customFormat="1" x14ac:dyDescent="0.2">
      <c r="A1139" s="134" t="s">
        <v>2031</v>
      </c>
      <c r="B1139" s="134" t="s">
        <v>2032</v>
      </c>
      <c r="C1139" s="135" t="s">
        <v>162</v>
      </c>
      <c r="D1139" s="692">
        <v>252</v>
      </c>
      <c r="E1139" s="693">
        <v>856.63548000000003</v>
      </c>
      <c r="F1139" s="694">
        <v>66.842049000000003</v>
      </c>
      <c r="G1139" s="695">
        <v>13.386226000000001</v>
      </c>
      <c r="H1139" s="695">
        <v>30.561803999999999</v>
      </c>
      <c r="I1139" s="695">
        <v>-1.283285</v>
      </c>
      <c r="J1139" s="693">
        <v>109.506794</v>
      </c>
      <c r="K1139" s="694">
        <v>747.12868600000002</v>
      </c>
      <c r="L1139" s="695">
        <v>364.76643300000001</v>
      </c>
      <c r="M1139" s="695">
        <v>362.45250199999998</v>
      </c>
      <c r="N1139" s="695">
        <v>9.0300000000000005E-4</v>
      </c>
      <c r="O1139" s="693">
        <v>19.908847999999999</v>
      </c>
      <c r="P1139" s="696">
        <v>12.838592</v>
      </c>
      <c r="Q1139" s="694">
        <v>27.036064</v>
      </c>
      <c r="R1139" s="695">
        <v>8.8404120000000006</v>
      </c>
      <c r="S1139" s="695">
        <v>3.3000000000000003E-5</v>
      </c>
      <c r="T1139" s="695">
        <v>0.30991099999999999</v>
      </c>
      <c r="U1139" s="695">
        <v>1.3105899999999999</v>
      </c>
      <c r="V1139" s="693">
        <v>37.213504999999998</v>
      </c>
      <c r="W1139" s="694">
        <v>31.846132000000001</v>
      </c>
      <c r="X1139" s="695">
        <v>7.0698730000000003</v>
      </c>
      <c r="Y1139" s="695">
        <v>1.7024999999999999</v>
      </c>
      <c r="Z1139" s="695">
        <v>5.3673729999999997</v>
      </c>
    </row>
    <row r="1140" spans="1:26" s="22" customFormat="1" x14ac:dyDescent="0.2">
      <c r="A1140" s="378" t="s">
        <v>2033</v>
      </c>
      <c r="B1140" s="378" t="s">
        <v>2032</v>
      </c>
      <c r="C1140" s="379" t="s">
        <v>165</v>
      </c>
      <c r="D1140" s="697">
        <v>252</v>
      </c>
      <c r="E1140" s="698">
        <v>856.63548000000003</v>
      </c>
      <c r="F1140" s="699">
        <v>66.842049000000003</v>
      </c>
      <c r="G1140" s="700">
        <v>13.386226000000001</v>
      </c>
      <c r="H1140" s="700">
        <v>30.561803999999999</v>
      </c>
      <c r="I1140" s="700">
        <v>-1.283285</v>
      </c>
      <c r="J1140" s="698">
        <v>109.506794</v>
      </c>
      <c r="K1140" s="699">
        <v>747.12868600000002</v>
      </c>
      <c r="L1140" s="700">
        <v>364.76643300000001</v>
      </c>
      <c r="M1140" s="700">
        <v>362.45250199999998</v>
      </c>
      <c r="N1140" s="700">
        <v>9.0300000000000005E-4</v>
      </c>
      <c r="O1140" s="698">
        <v>19.908847999999999</v>
      </c>
      <c r="P1140" s="701">
        <v>12.838592</v>
      </c>
      <c r="Q1140" s="699">
        <v>27.036064</v>
      </c>
      <c r="R1140" s="700">
        <v>8.8404120000000006</v>
      </c>
      <c r="S1140" s="700">
        <v>3.3000000000000003E-5</v>
      </c>
      <c r="T1140" s="700">
        <v>0.30991099999999999</v>
      </c>
      <c r="U1140" s="700">
        <v>1.3105899999999999</v>
      </c>
      <c r="V1140" s="698">
        <v>37.213504999999998</v>
      </c>
      <c r="W1140" s="699">
        <v>31.846132000000001</v>
      </c>
      <c r="X1140" s="700">
        <v>7.0698730000000003</v>
      </c>
      <c r="Y1140" s="700">
        <v>1.7024999999999999</v>
      </c>
      <c r="Z1140" s="700">
        <v>5.3673729999999997</v>
      </c>
    </row>
    <row r="1141" spans="1:26" s="22" customFormat="1" x14ac:dyDescent="0.2">
      <c r="A1141" s="380" t="s">
        <v>188</v>
      </c>
      <c r="B1141" s="380" t="s">
        <v>297</v>
      </c>
      <c r="C1141" s="381" t="s">
        <v>97</v>
      </c>
      <c r="D1141" s="702">
        <v>9440</v>
      </c>
      <c r="E1141" s="678">
        <v>84974.761125999983</v>
      </c>
      <c r="F1141" s="679">
        <v>16308.885038999999</v>
      </c>
      <c r="G1141" s="680">
        <v>32216.004623000004</v>
      </c>
      <c r="H1141" s="680">
        <v>4048.9059970000003</v>
      </c>
      <c r="I1141" s="680">
        <v>1340.2202150000001</v>
      </c>
      <c r="J1141" s="678">
        <v>53914.015873999997</v>
      </c>
      <c r="K1141" s="679">
        <v>31060.745251999997</v>
      </c>
      <c r="L1141" s="680">
        <v>29384.772776000002</v>
      </c>
      <c r="M1141" s="680">
        <v>621.53630699999985</v>
      </c>
      <c r="N1141" s="680">
        <v>34.289656999999998</v>
      </c>
      <c r="O1141" s="678">
        <v>1020.1465119999999</v>
      </c>
      <c r="P1141" s="681">
        <v>1401.4132269999998</v>
      </c>
      <c r="Q1141" s="679">
        <v>2184.6593430000003</v>
      </c>
      <c r="R1141" s="680">
        <v>15.182561999999999</v>
      </c>
      <c r="S1141" s="680">
        <v>1.2553520000000002</v>
      </c>
      <c r="T1141" s="680">
        <v>44.789356999999995</v>
      </c>
      <c r="U1141" s="680">
        <v>155.14280399999998</v>
      </c>
      <c r="V1141" s="678">
        <v>2357.9994449999995</v>
      </c>
      <c r="W1141" s="679">
        <v>1618.637602</v>
      </c>
      <c r="X1141" s="680">
        <v>972.89862000000016</v>
      </c>
      <c r="Y1141" s="680">
        <v>233.53677700000006</v>
      </c>
      <c r="Z1141" s="680">
        <v>739.36184300000002</v>
      </c>
    </row>
    <row r="1142" spans="1:26" s="22" customFormat="1" x14ac:dyDescent="0.2">
      <c r="A1142" s="374" t="s">
        <v>189</v>
      </c>
      <c r="B1142" s="374" t="s">
        <v>190</v>
      </c>
      <c r="C1142" s="375" t="s">
        <v>104</v>
      </c>
      <c r="D1142" s="682">
        <v>6723</v>
      </c>
      <c r="E1142" s="683">
        <v>25308.688554</v>
      </c>
      <c r="F1142" s="684">
        <v>3701.7556180000001</v>
      </c>
      <c r="G1142" s="685">
        <v>1028.8748659999999</v>
      </c>
      <c r="H1142" s="685">
        <v>1482.7496510000003</v>
      </c>
      <c r="I1142" s="685">
        <v>128.95984499999997</v>
      </c>
      <c r="J1142" s="683">
        <v>6342.3399799999988</v>
      </c>
      <c r="K1142" s="684">
        <v>18966.348574000003</v>
      </c>
      <c r="L1142" s="685">
        <v>18029.258100999999</v>
      </c>
      <c r="M1142" s="685">
        <v>82.534092000000001</v>
      </c>
      <c r="N1142" s="685">
        <v>30.226409999999998</v>
      </c>
      <c r="O1142" s="683">
        <v>824.32997100000011</v>
      </c>
      <c r="P1142" s="686">
        <v>351.27261699999997</v>
      </c>
      <c r="Q1142" s="684">
        <v>1338.7939369999999</v>
      </c>
      <c r="R1142" s="685">
        <v>2.0314260000000002</v>
      </c>
      <c r="S1142" s="685">
        <v>1.1065910000000001</v>
      </c>
      <c r="T1142" s="685">
        <v>36.460943</v>
      </c>
      <c r="U1142" s="685">
        <v>63.639310999999999</v>
      </c>
      <c r="V1142" s="683">
        <v>1406.4947610000002</v>
      </c>
      <c r="W1142" s="684">
        <v>901.53055299999994</v>
      </c>
      <c r="X1142" s="685">
        <v>581.30044300000009</v>
      </c>
      <c r="Y1142" s="685">
        <v>76.336235000000002</v>
      </c>
      <c r="Z1142" s="685">
        <v>504.96420800000004</v>
      </c>
    </row>
    <row r="1143" spans="1:26" s="22" customFormat="1" x14ac:dyDescent="0.2">
      <c r="A1143" s="376" t="s">
        <v>2034</v>
      </c>
      <c r="B1143" s="376" t="s">
        <v>2035</v>
      </c>
      <c r="C1143" s="377" t="s">
        <v>113</v>
      </c>
      <c r="D1143" s="687">
        <v>31</v>
      </c>
      <c r="E1143" s="688">
        <v>6633.5322509999996</v>
      </c>
      <c r="F1143" s="689">
        <v>608.30647099999999</v>
      </c>
      <c r="G1143" s="690">
        <v>5.6361499999999998</v>
      </c>
      <c r="H1143" s="690">
        <v>436.43594100000001</v>
      </c>
      <c r="I1143" s="690">
        <v>46.642451000000001</v>
      </c>
      <c r="J1143" s="688">
        <v>1097.021013</v>
      </c>
      <c r="K1143" s="689">
        <v>5536.511238</v>
      </c>
      <c r="L1143" s="690">
        <v>5530.0271439999997</v>
      </c>
      <c r="M1143" s="690">
        <v>1.1074269999999999</v>
      </c>
      <c r="N1143" s="690">
        <v>4.7176929999999997</v>
      </c>
      <c r="O1143" s="688">
        <v>0.65897399999999995</v>
      </c>
      <c r="P1143" s="691">
        <v>140.61004600000001</v>
      </c>
      <c r="Q1143" s="689">
        <v>410.51653800000003</v>
      </c>
      <c r="R1143" s="690">
        <v>2.7009999999999999E-2</v>
      </c>
      <c r="S1143" s="690">
        <v>0.172706</v>
      </c>
      <c r="T1143" s="690">
        <v>2.4843999999999998E-2</v>
      </c>
      <c r="U1143" s="690">
        <v>11.250536</v>
      </c>
      <c r="V1143" s="688">
        <v>421.98989399999999</v>
      </c>
      <c r="W1143" s="689">
        <v>352.691912</v>
      </c>
      <c r="X1143" s="690">
        <v>86.956855000000004</v>
      </c>
      <c r="Y1143" s="690">
        <v>17.658873</v>
      </c>
      <c r="Z1143" s="690">
        <v>69.297982000000005</v>
      </c>
    </row>
    <row r="1144" spans="1:26" s="22" customFormat="1" x14ac:dyDescent="0.2">
      <c r="A1144" s="134" t="s">
        <v>2036</v>
      </c>
      <c r="B1144" s="134" t="s">
        <v>2035</v>
      </c>
      <c r="C1144" s="135" t="s">
        <v>162</v>
      </c>
      <c r="D1144" s="692">
        <v>31</v>
      </c>
      <c r="E1144" s="693">
        <v>6633.5322509999996</v>
      </c>
      <c r="F1144" s="694">
        <v>608.30647099999999</v>
      </c>
      <c r="G1144" s="695">
        <v>5.6361499999999998</v>
      </c>
      <c r="H1144" s="695">
        <v>436.43594100000001</v>
      </c>
      <c r="I1144" s="695">
        <v>46.642451000000001</v>
      </c>
      <c r="J1144" s="693">
        <v>1097.021013</v>
      </c>
      <c r="K1144" s="694">
        <v>5536.511238</v>
      </c>
      <c r="L1144" s="695">
        <v>5530.0271439999997</v>
      </c>
      <c r="M1144" s="695">
        <v>1.1074269999999999</v>
      </c>
      <c r="N1144" s="695">
        <v>4.7176929999999997</v>
      </c>
      <c r="O1144" s="693">
        <v>0.65897399999999995</v>
      </c>
      <c r="P1144" s="696">
        <v>140.61004600000001</v>
      </c>
      <c r="Q1144" s="694">
        <v>410.51653800000003</v>
      </c>
      <c r="R1144" s="695">
        <v>2.7009999999999999E-2</v>
      </c>
      <c r="S1144" s="695">
        <v>0.172706</v>
      </c>
      <c r="T1144" s="695">
        <v>2.4843999999999998E-2</v>
      </c>
      <c r="U1144" s="695">
        <v>11.250536</v>
      </c>
      <c r="V1144" s="693">
        <v>421.98989399999999</v>
      </c>
      <c r="W1144" s="694">
        <v>352.691912</v>
      </c>
      <c r="X1144" s="695">
        <v>86.956855000000004</v>
      </c>
      <c r="Y1144" s="695">
        <v>17.658873</v>
      </c>
      <c r="Z1144" s="695">
        <v>69.297982000000005</v>
      </c>
    </row>
    <row r="1145" spans="1:26" s="22" customFormat="1" x14ac:dyDescent="0.2">
      <c r="A1145" s="378" t="s">
        <v>2037</v>
      </c>
      <c r="B1145" s="378" t="s">
        <v>2035</v>
      </c>
      <c r="C1145" s="379" t="s">
        <v>165</v>
      </c>
      <c r="D1145" s="697">
        <v>31</v>
      </c>
      <c r="E1145" s="698">
        <v>6633.5322509999996</v>
      </c>
      <c r="F1145" s="699">
        <v>608.30647099999999</v>
      </c>
      <c r="G1145" s="700">
        <v>5.6361499999999998</v>
      </c>
      <c r="H1145" s="700">
        <v>436.43594100000001</v>
      </c>
      <c r="I1145" s="700">
        <v>46.642451000000001</v>
      </c>
      <c r="J1145" s="698">
        <v>1097.021013</v>
      </c>
      <c r="K1145" s="699">
        <v>5536.511238</v>
      </c>
      <c r="L1145" s="700">
        <v>5530.0271439999997</v>
      </c>
      <c r="M1145" s="700">
        <v>1.1074269999999999</v>
      </c>
      <c r="N1145" s="700">
        <v>4.7176929999999997</v>
      </c>
      <c r="O1145" s="698">
        <v>0.65897399999999995</v>
      </c>
      <c r="P1145" s="701">
        <v>140.61004600000001</v>
      </c>
      <c r="Q1145" s="699">
        <v>410.51653800000003</v>
      </c>
      <c r="R1145" s="700">
        <v>2.7009999999999999E-2</v>
      </c>
      <c r="S1145" s="700">
        <v>0.172706</v>
      </c>
      <c r="T1145" s="700">
        <v>2.4843999999999998E-2</v>
      </c>
      <c r="U1145" s="700">
        <v>11.250536</v>
      </c>
      <c r="V1145" s="698">
        <v>421.98989399999999</v>
      </c>
      <c r="W1145" s="699">
        <v>352.691912</v>
      </c>
      <c r="X1145" s="700">
        <v>86.956855000000004</v>
      </c>
      <c r="Y1145" s="700">
        <v>17.658873</v>
      </c>
      <c r="Z1145" s="700">
        <v>69.297982000000005</v>
      </c>
    </row>
    <row r="1146" spans="1:26" s="22" customFormat="1" x14ac:dyDescent="0.2">
      <c r="A1146" s="376" t="s">
        <v>2038</v>
      </c>
      <c r="B1146" s="376" t="s">
        <v>2039</v>
      </c>
      <c r="C1146" s="377" t="s">
        <v>113</v>
      </c>
      <c r="D1146" s="687">
        <v>24</v>
      </c>
      <c r="E1146" s="688">
        <v>1719.3926349999999</v>
      </c>
      <c r="F1146" s="689">
        <v>721.12770799999998</v>
      </c>
      <c r="G1146" s="690">
        <v>305.79183699999999</v>
      </c>
      <c r="H1146" s="690">
        <v>1.5823640000000001</v>
      </c>
      <c r="I1146" s="690">
        <v>1.253617</v>
      </c>
      <c r="J1146" s="688">
        <v>1029.7555259999999</v>
      </c>
      <c r="K1146" s="689">
        <v>689.63710900000001</v>
      </c>
      <c r="L1146" s="690">
        <v>687.92115799999999</v>
      </c>
      <c r="M1146" s="690">
        <v>5.7591999999999997E-2</v>
      </c>
      <c r="N1146" s="690">
        <v>0.36575200000000002</v>
      </c>
      <c r="O1146" s="688">
        <v>1.2926070000000001</v>
      </c>
      <c r="P1146" s="691">
        <v>10.802353999999999</v>
      </c>
      <c r="Q1146" s="689">
        <v>50.969473999999998</v>
      </c>
      <c r="R1146" s="690">
        <v>1.4059999999999999E-3</v>
      </c>
      <c r="S1146" s="690">
        <v>1.3391E-2</v>
      </c>
      <c r="T1146" s="690">
        <v>4.165E-2</v>
      </c>
      <c r="U1146" s="690">
        <v>0.899455</v>
      </c>
      <c r="V1146" s="688">
        <v>51.89011</v>
      </c>
      <c r="W1146" s="689">
        <v>50.525323</v>
      </c>
      <c r="X1146" s="690">
        <v>13.856811</v>
      </c>
      <c r="Y1146" s="690">
        <v>12.492024000000001</v>
      </c>
      <c r="Z1146" s="690">
        <v>1.364787</v>
      </c>
    </row>
    <row r="1147" spans="1:26" s="22" customFormat="1" x14ac:dyDescent="0.2">
      <c r="A1147" s="134" t="s">
        <v>2040</v>
      </c>
      <c r="B1147" s="134" t="s">
        <v>2039</v>
      </c>
      <c r="C1147" s="135" t="s">
        <v>162</v>
      </c>
      <c r="D1147" s="692">
        <v>24</v>
      </c>
      <c r="E1147" s="693">
        <v>1719.3926349999999</v>
      </c>
      <c r="F1147" s="694">
        <v>721.12770799999998</v>
      </c>
      <c r="G1147" s="695">
        <v>305.79183699999999</v>
      </c>
      <c r="H1147" s="695">
        <v>1.5823640000000001</v>
      </c>
      <c r="I1147" s="695">
        <v>1.253617</v>
      </c>
      <c r="J1147" s="693">
        <v>1029.7555259999999</v>
      </c>
      <c r="K1147" s="694">
        <v>689.63710900000001</v>
      </c>
      <c r="L1147" s="695">
        <v>687.92115799999999</v>
      </c>
      <c r="M1147" s="695">
        <v>5.7591999999999997E-2</v>
      </c>
      <c r="N1147" s="695">
        <v>0.36575200000000002</v>
      </c>
      <c r="O1147" s="693">
        <v>1.2926070000000001</v>
      </c>
      <c r="P1147" s="696">
        <v>10.802353999999999</v>
      </c>
      <c r="Q1147" s="694">
        <v>50.969473999999998</v>
      </c>
      <c r="R1147" s="695">
        <v>1.4059999999999999E-3</v>
      </c>
      <c r="S1147" s="695">
        <v>1.3391E-2</v>
      </c>
      <c r="T1147" s="695">
        <v>4.165E-2</v>
      </c>
      <c r="U1147" s="695">
        <v>0.899455</v>
      </c>
      <c r="V1147" s="693">
        <v>51.89011</v>
      </c>
      <c r="W1147" s="694">
        <v>50.525323</v>
      </c>
      <c r="X1147" s="695">
        <v>13.856811</v>
      </c>
      <c r="Y1147" s="695">
        <v>12.492024000000001</v>
      </c>
      <c r="Z1147" s="695">
        <v>1.364787</v>
      </c>
    </row>
    <row r="1148" spans="1:26" s="22" customFormat="1" x14ac:dyDescent="0.2">
      <c r="A1148" s="378" t="s">
        <v>2041</v>
      </c>
      <c r="B1148" s="378" t="s">
        <v>2039</v>
      </c>
      <c r="C1148" s="379" t="s">
        <v>165</v>
      </c>
      <c r="D1148" s="697">
        <v>24</v>
      </c>
      <c r="E1148" s="698">
        <v>1719.3926349999999</v>
      </c>
      <c r="F1148" s="699">
        <v>721.12770799999998</v>
      </c>
      <c r="G1148" s="700">
        <v>305.79183699999999</v>
      </c>
      <c r="H1148" s="700">
        <v>1.5823640000000001</v>
      </c>
      <c r="I1148" s="700">
        <v>1.253617</v>
      </c>
      <c r="J1148" s="698">
        <v>1029.7555259999999</v>
      </c>
      <c r="K1148" s="699">
        <v>689.63710900000001</v>
      </c>
      <c r="L1148" s="700">
        <v>687.92115799999999</v>
      </c>
      <c r="M1148" s="700">
        <v>5.7591999999999997E-2</v>
      </c>
      <c r="N1148" s="700">
        <v>0.36575200000000002</v>
      </c>
      <c r="O1148" s="698">
        <v>1.2926070000000001</v>
      </c>
      <c r="P1148" s="701">
        <v>10.802353999999999</v>
      </c>
      <c r="Q1148" s="699">
        <v>50.969473999999998</v>
      </c>
      <c r="R1148" s="700">
        <v>1.4059999999999999E-3</v>
      </c>
      <c r="S1148" s="700">
        <v>1.3391E-2</v>
      </c>
      <c r="T1148" s="700">
        <v>4.165E-2</v>
      </c>
      <c r="U1148" s="700">
        <v>0.899455</v>
      </c>
      <c r="V1148" s="698">
        <v>51.89011</v>
      </c>
      <c r="W1148" s="699">
        <v>50.525323</v>
      </c>
      <c r="X1148" s="700">
        <v>13.856811</v>
      </c>
      <c r="Y1148" s="700">
        <v>12.492024000000001</v>
      </c>
      <c r="Z1148" s="700">
        <v>1.364787</v>
      </c>
    </row>
    <row r="1149" spans="1:26" s="22" customFormat="1" x14ac:dyDescent="0.2">
      <c r="A1149" s="376" t="s">
        <v>2042</v>
      </c>
      <c r="B1149" s="376" t="s">
        <v>2043</v>
      </c>
      <c r="C1149" s="377" t="s">
        <v>113</v>
      </c>
      <c r="D1149" s="687">
        <v>1562</v>
      </c>
      <c r="E1149" s="688">
        <v>5507.6375960000005</v>
      </c>
      <c r="F1149" s="689">
        <v>82.528826000000009</v>
      </c>
      <c r="G1149" s="690">
        <v>125.75006100000002</v>
      </c>
      <c r="H1149" s="690">
        <v>941.81589499999995</v>
      </c>
      <c r="I1149" s="690">
        <v>45.421599000000001</v>
      </c>
      <c r="J1149" s="688">
        <v>1195.5163809999999</v>
      </c>
      <c r="K1149" s="689">
        <v>4312.1212150000001</v>
      </c>
      <c r="L1149" s="690">
        <v>4005.6146840000001</v>
      </c>
      <c r="M1149" s="690">
        <v>11.668633999999999</v>
      </c>
      <c r="N1149" s="690">
        <v>24.607984999999999</v>
      </c>
      <c r="O1149" s="688">
        <v>270.22991200000001</v>
      </c>
      <c r="P1149" s="691">
        <v>11.012892000000001</v>
      </c>
      <c r="Q1149" s="689">
        <v>297.35522800000001</v>
      </c>
      <c r="R1149" s="690">
        <v>0.28464500000000004</v>
      </c>
      <c r="S1149" s="690">
        <v>0.90091299999999996</v>
      </c>
      <c r="T1149" s="690">
        <v>12.259390000000002</v>
      </c>
      <c r="U1149" s="690">
        <v>12.850565</v>
      </c>
      <c r="V1149" s="688">
        <v>311.68128100000001</v>
      </c>
      <c r="W1149" s="689">
        <v>164.971463</v>
      </c>
      <c r="X1149" s="690">
        <v>172.38250099999999</v>
      </c>
      <c r="Y1149" s="690">
        <v>25.672682999999999</v>
      </c>
      <c r="Z1149" s="690">
        <v>146.70981799999998</v>
      </c>
    </row>
    <row r="1150" spans="1:26" s="22" customFormat="1" x14ac:dyDescent="0.2">
      <c r="A1150" s="134" t="s">
        <v>2044</v>
      </c>
      <c r="B1150" s="134" t="s">
        <v>2045</v>
      </c>
      <c r="C1150" s="135" t="s">
        <v>162</v>
      </c>
      <c r="D1150" s="692">
        <v>142</v>
      </c>
      <c r="E1150" s="693">
        <v>2798.3147170000002</v>
      </c>
      <c r="F1150" s="694">
        <v>9.7501040000000003</v>
      </c>
      <c r="G1150" s="695">
        <v>18.145209999999999</v>
      </c>
      <c r="H1150" s="695">
        <v>903.27520800000002</v>
      </c>
      <c r="I1150" s="695">
        <v>24.917756000000001</v>
      </c>
      <c r="J1150" s="693">
        <v>956.08827799999995</v>
      </c>
      <c r="K1150" s="694">
        <v>1842.226439</v>
      </c>
      <c r="L1150" s="695">
        <v>1706.6459789999999</v>
      </c>
      <c r="M1150" s="695">
        <v>0.146199</v>
      </c>
      <c r="N1150" s="695">
        <v>3.4787999999999999E-2</v>
      </c>
      <c r="O1150" s="693">
        <v>135.399473</v>
      </c>
      <c r="P1150" s="696">
        <v>4.8891070000000001</v>
      </c>
      <c r="Q1150" s="694">
        <v>126.428073</v>
      </c>
      <c r="R1150" s="695">
        <v>3.568E-3</v>
      </c>
      <c r="S1150" s="695">
        <v>1.3159999999999999E-3</v>
      </c>
      <c r="T1150" s="695">
        <v>5.8893149999999999</v>
      </c>
      <c r="U1150" s="695">
        <v>6.2604410000000001</v>
      </c>
      <c r="V1150" s="693">
        <v>132.713401</v>
      </c>
      <c r="W1150" s="694">
        <v>62.489894</v>
      </c>
      <c r="X1150" s="695">
        <v>80.980149999999995</v>
      </c>
      <c r="Y1150" s="695">
        <v>10.756643</v>
      </c>
      <c r="Z1150" s="695">
        <v>70.223506999999998</v>
      </c>
    </row>
    <row r="1151" spans="1:26" s="22" customFormat="1" x14ac:dyDescent="0.2">
      <c r="A1151" s="378" t="s">
        <v>2046</v>
      </c>
      <c r="B1151" s="378" t="s">
        <v>2045</v>
      </c>
      <c r="C1151" s="379" t="s">
        <v>165</v>
      </c>
      <c r="D1151" s="697">
        <v>142</v>
      </c>
      <c r="E1151" s="698">
        <v>2798.3147170000002</v>
      </c>
      <c r="F1151" s="699">
        <v>9.7501040000000003</v>
      </c>
      <c r="G1151" s="700">
        <v>18.145209999999999</v>
      </c>
      <c r="H1151" s="700">
        <v>903.27520800000002</v>
      </c>
      <c r="I1151" s="700">
        <v>24.917756000000001</v>
      </c>
      <c r="J1151" s="698">
        <v>956.08827799999995</v>
      </c>
      <c r="K1151" s="699">
        <v>1842.226439</v>
      </c>
      <c r="L1151" s="700">
        <v>1706.6459789999999</v>
      </c>
      <c r="M1151" s="700">
        <v>0.146199</v>
      </c>
      <c r="N1151" s="700">
        <v>3.4787999999999999E-2</v>
      </c>
      <c r="O1151" s="698">
        <v>135.399473</v>
      </c>
      <c r="P1151" s="701">
        <v>4.8891070000000001</v>
      </c>
      <c r="Q1151" s="699">
        <v>126.428073</v>
      </c>
      <c r="R1151" s="700">
        <v>3.568E-3</v>
      </c>
      <c r="S1151" s="700">
        <v>1.3159999999999999E-3</v>
      </c>
      <c r="T1151" s="700">
        <v>5.8893149999999999</v>
      </c>
      <c r="U1151" s="700">
        <v>6.2604410000000001</v>
      </c>
      <c r="V1151" s="698">
        <v>132.713401</v>
      </c>
      <c r="W1151" s="699">
        <v>62.489894</v>
      </c>
      <c r="X1151" s="700">
        <v>80.980149999999995</v>
      </c>
      <c r="Y1151" s="700">
        <v>10.756643</v>
      </c>
      <c r="Z1151" s="700">
        <v>70.223506999999998</v>
      </c>
    </row>
    <row r="1152" spans="1:26" s="22" customFormat="1" x14ac:dyDescent="0.2">
      <c r="A1152" s="134" t="s">
        <v>2047</v>
      </c>
      <c r="B1152" s="134" t="s">
        <v>2048</v>
      </c>
      <c r="C1152" s="135" t="s">
        <v>162</v>
      </c>
      <c r="D1152" s="692">
        <v>678</v>
      </c>
      <c r="E1152" s="693">
        <v>396.08625599999999</v>
      </c>
      <c r="F1152" s="694">
        <v>9.4693830000000005</v>
      </c>
      <c r="G1152" s="695">
        <v>4.2934590000000004</v>
      </c>
      <c r="H1152" s="695">
        <v>5.3592060000000004</v>
      </c>
      <c r="I1152" s="695">
        <v>0.480904</v>
      </c>
      <c r="J1152" s="693">
        <v>19.602951999999998</v>
      </c>
      <c r="K1152" s="694">
        <v>376.48330399999998</v>
      </c>
      <c r="L1152" s="695">
        <v>276.640422</v>
      </c>
      <c r="M1152" s="695">
        <v>0.10732999999999999</v>
      </c>
      <c r="N1152" s="695">
        <v>0.29433199999999998</v>
      </c>
      <c r="O1152" s="693">
        <v>99.441220000000001</v>
      </c>
      <c r="P1152" s="696">
        <v>0.37088300000000002</v>
      </c>
      <c r="Q1152" s="694">
        <v>20.569414999999999</v>
      </c>
      <c r="R1152" s="695">
        <v>2.6210000000000001E-3</v>
      </c>
      <c r="S1152" s="695">
        <v>1.0777999999999999E-2</v>
      </c>
      <c r="T1152" s="695">
        <v>4.965509</v>
      </c>
      <c r="U1152" s="695">
        <v>4.8195829999999997</v>
      </c>
      <c r="V1152" s="693">
        <v>25.577994</v>
      </c>
      <c r="W1152" s="694">
        <v>7.8084110000000004</v>
      </c>
      <c r="X1152" s="695">
        <v>18.050915</v>
      </c>
      <c r="Y1152" s="695">
        <v>0.28133200000000003</v>
      </c>
      <c r="Z1152" s="695">
        <v>17.769583000000001</v>
      </c>
    </row>
    <row r="1153" spans="1:26" s="22" customFormat="1" x14ac:dyDescent="0.2">
      <c r="A1153" s="378" t="s">
        <v>2049</v>
      </c>
      <c r="B1153" s="378" t="s">
        <v>2048</v>
      </c>
      <c r="C1153" s="379" t="s">
        <v>165</v>
      </c>
      <c r="D1153" s="697">
        <v>678</v>
      </c>
      <c r="E1153" s="698">
        <v>396.08625599999999</v>
      </c>
      <c r="F1153" s="699">
        <v>9.4693830000000005</v>
      </c>
      <c r="G1153" s="700">
        <v>4.2934590000000004</v>
      </c>
      <c r="H1153" s="700">
        <v>5.3592060000000004</v>
      </c>
      <c r="I1153" s="700">
        <v>0.480904</v>
      </c>
      <c r="J1153" s="698">
        <v>19.602951999999998</v>
      </c>
      <c r="K1153" s="699">
        <v>376.48330399999998</v>
      </c>
      <c r="L1153" s="700">
        <v>276.640422</v>
      </c>
      <c r="M1153" s="700">
        <v>0.10732999999999999</v>
      </c>
      <c r="N1153" s="700">
        <v>0.29433199999999998</v>
      </c>
      <c r="O1153" s="698">
        <v>99.441220000000001</v>
      </c>
      <c r="P1153" s="701">
        <v>0.37088300000000002</v>
      </c>
      <c r="Q1153" s="699">
        <v>20.569414999999999</v>
      </c>
      <c r="R1153" s="700">
        <v>2.6210000000000001E-3</v>
      </c>
      <c r="S1153" s="700">
        <v>1.0777999999999999E-2</v>
      </c>
      <c r="T1153" s="700">
        <v>4.965509</v>
      </c>
      <c r="U1153" s="700">
        <v>4.8195829999999997</v>
      </c>
      <c r="V1153" s="698">
        <v>25.577994</v>
      </c>
      <c r="W1153" s="699">
        <v>7.8084110000000004</v>
      </c>
      <c r="X1153" s="700">
        <v>18.050915</v>
      </c>
      <c r="Y1153" s="700">
        <v>0.28133200000000003</v>
      </c>
      <c r="Z1153" s="700">
        <v>17.769583000000001</v>
      </c>
    </row>
    <row r="1154" spans="1:26" s="22" customFormat="1" x14ac:dyDescent="0.2">
      <c r="A1154" s="134" t="s">
        <v>2050</v>
      </c>
      <c r="B1154" s="134" t="s">
        <v>2051</v>
      </c>
      <c r="C1154" s="135" t="s">
        <v>162</v>
      </c>
      <c r="D1154" s="692">
        <v>742</v>
      </c>
      <c r="E1154" s="693">
        <v>2313.2366229999998</v>
      </c>
      <c r="F1154" s="694">
        <v>63.309339000000001</v>
      </c>
      <c r="G1154" s="695">
        <v>103.31139200000001</v>
      </c>
      <c r="H1154" s="695">
        <v>33.181481000000005</v>
      </c>
      <c r="I1154" s="695">
        <v>20.022939000000001</v>
      </c>
      <c r="J1154" s="693">
        <v>219.82515099999998</v>
      </c>
      <c r="K1154" s="694">
        <v>2093.4114719999998</v>
      </c>
      <c r="L1154" s="695">
        <v>2022.3282830000001</v>
      </c>
      <c r="M1154" s="695">
        <v>11.415105000000001</v>
      </c>
      <c r="N1154" s="695">
        <v>24.278865</v>
      </c>
      <c r="O1154" s="693">
        <v>35.389218999999997</v>
      </c>
      <c r="P1154" s="696">
        <v>5.7529020000000006</v>
      </c>
      <c r="Q1154" s="694">
        <v>150.35774000000001</v>
      </c>
      <c r="R1154" s="695">
        <v>0.27845600000000004</v>
      </c>
      <c r="S1154" s="695">
        <v>0.88881900000000003</v>
      </c>
      <c r="T1154" s="695">
        <v>1.404566</v>
      </c>
      <c r="U1154" s="695">
        <v>1.7705410000000001</v>
      </c>
      <c r="V1154" s="693">
        <v>153.38988599999999</v>
      </c>
      <c r="W1154" s="694">
        <v>94.673158000000001</v>
      </c>
      <c r="X1154" s="695">
        <v>73.351436000000007</v>
      </c>
      <c r="Y1154" s="695">
        <v>14.634708</v>
      </c>
      <c r="Z1154" s="695">
        <v>58.716727999999996</v>
      </c>
    </row>
    <row r="1155" spans="1:26" s="22" customFormat="1" x14ac:dyDescent="0.2">
      <c r="A1155" s="378" t="s">
        <v>2052</v>
      </c>
      <c r="B1155" s="378" t="s">
        <v>2053</v>
      </c>
      <c r="C1155" s="379" t="s">
        <v>165</v>
      </c>
      <c r="D1155" s="697">
        <v>352</v>
      </c>
      <c r="E1155" s="698">
        <v>496.52057000000002</v>
      </c>
      <c r="F1155" s="699">
        <v>52.049985999999997</v>
      </c>
      <c r="G1155" s="700">
        <v>96.724376000000007</v>
      </c>
      <c r="H1155" s="700">
        <v>7.2257420000000003</v>
      </c>
      <c r="I1155" s="700">
        <v>0.44850899999999999</v>
      </c>
      <c r="J1155" s="698">
        <v>156.44861299999999</v>
      </c>
      <c r="K1155" s="699">
        <v>340.071957</v>
      </c>
      <c r="L1155" s="700">
        <v>320.74858999999998</v>
      </c>
      <c r="M1155" s="700">
        <v>6.3145699999999998</v>
      </c>
      <c r="N1155" s="700">
        <v>0.68091699999999999</v>
      </c>
      <c r="O1155" s="698">
        <v>12.32788</v>
      </c>
      <c r="P1155" s="701">
        <v>0.19384499999999999</v>
      </c>
      <c r="Q1155" s="699">
        <v>23.785630000000001</v>
      </c>
      <c r="R1155" s="700">
        <v>0.15401200000000001</v>
      </c>
      <c r="S1155" s="700">
        <v>2.4926E-2</v>
      </c>
      <c r="T1155" s="700">
        <v>0.52676599999999996</v>
      </c>
      <c r="U1155" s="700">
        <v>0.529945</v>
      </c>
      <c r="V1155" s="698">
        <v>24.506844999999998</v>
      </c>
      <c r="W1155" s="699">
        <v>15.549688</v>
      </c>
      <c r="X1155" s="700">
        <v>11.145257000000001</v>
      </c>
      <c r="Y1155" s="700">
        <v>2.1880999999999999</v>
      </c>
      <c r="Z1155" s="700">
        <v>8.9571570000000005</v>
      </c>
    </row>
    <row r="1156" spans="1:26" s="22" customFormat="1" x14ac:dyDescent="0.2">
      <c r="A1156" s="378" t="s">
        <v>2054</v>
      </c>
      <c r="B1156" s="378" t="s">
        <v>2055</v>
      </c>
      <c r="C1156" s="379" t="s">
        <v>165</v>
      </c>
      <c r="D1156" s="697">
        <v>127</v>
      </c>
      <c r="E1156" s="698">
        <v>440.43992500000002</v>
      </c>
      <c r="F1156" s="699">
        <v>10.355305</v>
      </c>
      <c r="G1156" s="700">
        <v>6.5516740000000002</v>
      </c>
      <c r="H1156" s="700">
        <v>6.3616359999999998</v>
      </c>
      <c r="I1156" s="700">
        <v>5.6588690000000001</v>
      </c>
      <c r="J1156" s="698">
        <v>28.927484</v>
      </c>
      <c r="K1156" s="699">
        <v>411.51244100000002</v>
      </c>
      <c r="L1156" s="700">
        <v>406.000676</v>
      </c>
      <c r="M1156" s="700">
        <v>1.47262</v>
      </c>
      <c r="N1156" s="700">
        <v>9.9237000000000006E-2</v>
      </c>
      <c r="O1156" s="698">
        <v>3.939908</v>
      </c>
      <c r="P1156" s="701">
        <v>7.3441000000000006E-2</v>
      </c>
      <c r="Q1156" s="699">
        <v>30.074028999999999</v>
      </c>
      <c r="R1156" s="700">
        <v>3.5909000000000003E-2</v>
      </c>
      <c r="S1156" s="700">
        <v>3.6219999999999998E-3</v>
      </c>
      <c r="T1156" s="700">
        <v>0.149342</v>
      </c>
      <c r="U1156" s="700">
        <v>0.15521699999999999</v>
      </c>
      <c r="V1156" s="698">
        <v>30.268777</v>
      </c>
      <c r="W1156" s="699">
        <v>14.387606999999999</v>
      </c>
      <c r="X1156" s="700">
        <v>17.368165000000001</v>
      </c>
      <c r="Y1156" s="700">
        <v>1.4869950000000001</v>
      </c>
      <c r="Z1156" s="700">
        <v>15.881169999999999</v>
      </c>
    </row>
    <row r="1157" spans="1:26" s="22" customFormat="1" x14ac:dyDescent="0.2">
      <c r="A1157" s="378" t="s">
        <v>2056</v>
      </c>
      <c r="B1157" s="378" t="s">
        <v>2057</v>
      </c>
      <c r="C1157" s="379" t="s">
        <v>165</v>
      </c>
      <c r="D1157" s="697">
        <v>263</v>
      </c>
      <c r="E1157" s="698">
        <v>1376.276128</v>
      </c>
      <c r="F1157" s="699">
        <v>0.90404799999999996</v>
      </c>
      <c r="G1157" s="700">
        <v>3.5341999999999998E-2</v>
      </c>
      <c r="H1157" s="700">
        <v>19.594103</v>
      </c>
      <c r="I1157" s="700">
        <v>13.915561</v>
      </c>
      <c r="J1157" s="698">
        <v>34.449053999999997</v>
      </c>
      <c r="K1157" s="699">
        <v>1341.827074</v>
      </c>
      <c r="L1157" s="700">
        <v>1295.579017</v>
      </c>
      <c r="M1157" s="700">
        <v>3.6279149999999998</v>
      </c>
      <c r="N1157" s="700">
        <v>23.498711</v>
      </c>
      <c r="O1157" s="698">
        <v>19.121431000000001</v>
      </c>
      <c r="P1157" s="701">
        <v>5.4856160000000003</v>
      </c>
      <c r="Q1157" s="699">
        <v>96.498080999999999</v>
      </c>
      <c r="R1157" s="700">
        <v>8.8535000000000003E-2</v>
      </c>
      <c r="S1157" s="700">
        <v>0.86027100000000001</v>
      </c>
      <c r="T1157" s="700">
        <v>0.72845800000000005</v>
      </c>
      <c r="U1157" s="700">
        <v>1.0853790000000001</v>
      </c>
      <c r="V1157" s="698">
        <v>98.614264000000006</v>
      </c>
      <c r="W1157" s="699">
        <v>64.735862999999995</v>
      </c>
      <c r="X1157" s="700">
        <v>44.838014000000001</v>
      </c>
      <c r="Y1157" s="700">
        <v>10.959612999999999</v>
      </c>
      <c r="Z1157" s="700">
        <v>33.878400999999997</v>
      </c>
    </row>
    <row r="1158" spans="1:26" s="22" customFormat="1" x14ac:dyDescent="0.2">
      <c r="A1158" s="376" t="s">
        <v>2058</v>
      </c>
      <c r="B1158" s="376" t="s">
        <v>2059</v>
      </c>
      <c r="C1158" s="377" t="s">
        <v>113</v>
      </c>
      <c r="D1158" s="687">
        <v>5092</v>
      </c>
      <c r="E1158" s="688">
        <v>9396.3976380000004</v>
      </c>
      <c r="F1158" s="689">
        <v>938.29994999999997</v>
      </c>
      <c r="G1158" s="690">
        <v>591.24182399999995</v>
      </c>
      <c r="H1158" s="690">
        <v>102.886246</v>
      </c>
      <c r="I1158" s="690">
        <v>35.642178000000001</v>
      </c>
      <c r="J1158" s="688">
        <v>1668.0701980000001</v>
      </c>
      <c r="K1158" s="689">
        <v>7728.32744</v>
      </c>
      <c r="L1158" s="690">
        <v>7105.9435429999994</v>
      </c>
      <c r="M1158" s="690">
        <v>69.700439000000003</v>
      </c>
      <c r="N1158" s="690">
        <v>0.53498000000000001</v>
      </c>
      <c r="O1158" s="688">
        <v>552.14847800000007</v>
      </c>
      <c r="P1158" s="691">
        <v>21.452656999999999</v>
      </c>
      <c r="Q1158" s="689">
        <v>528.119238</v>
      </c>
      <c r="R1158" s="690">
        <v>1.7183650000000001</v>
      </c>
      <c r="S1158" s="690">
        <v>1.9581000000000001E-2</v>
      </c>
      <c r="T1158" s="690">
        <v>24.135058999999998</v>
      </c>
      <c r="U1158" s="690">
        <v>25.247188000000001</v>
      </c>
      <c r="V1158" s="688">
        <v>555.70845000000008</v>
      </c>
      <c r="W1158" s="689">
        <v>281.83117900000002</v>
      </c>
      <c r="X1158" s="690">
        <v>287.170029</v>
      </c>
      <c r="Y1158" s="690">
        <v>13.292758000000001</v>
      </c>
      <c r="Z1158" s="690">
        <v>273.87727100000001</v>
      </c>
    </row>
    <row r="1159" spans="1:26" s="22" customFormat="1" x14ac:dyDescent="0.2">
      <c r="A1159" s="134" t="s">
        <v>2060</v>
      </c>
      <c r="B1159" s="134" t="s">
        <v>2061</v>
      </c>
      <c r="C1159" s="135" t="s">
        <v>162</v>
      </c>
      <c r="D1159" s="692">
        <v>4613</v>
      </c>
      <c r="E1159" s="693">
        <v>8906.3850930000008</v>
      </c>
      <c r="F1159" s="694">
        <v>843.579835</v>
      </c>
      <c r="G1159" s="695">
        <v>572.75059299999998</v>
      </c>
      <c r="H1159" s="695">
        <v>90.541079999999994</v>
      </c>
      <c r="I1159" s="695">
        <v>34.759726999999998</v>
      </c>
      <c r="J1159" s="693">
        <v>1541.6312350000001</v>
      </c>
      <c r="K1159" s="694">
        <v>7364.753858</v>
      </c>
      <c r="L1159" s="695">
        <v>6844.2353249999996</v>
      </c>
      <c r="M1159" s="695">
        <v>68.938299999999998</v>
      </c>
      <c r="N1159" s="695">
        <v>0.373116</v>
      </c>
      <c r="O1159" s="693">
        <v>451.20711700000004</v>
      </c>
      <c r="P1159" s="696">
        <v>16.492028999999999</v>
      </c>
      <c r="Q1159" s="694">
        <v>508.68990700000001</v>
      </c>
      <c r="R1159" s="695">
        <v>1.6824490000000001</v>
      </c>
      <c r="S1159" s="695">
        <v>1.3653999999999999E-2</v>
      </c>
      <c r="T1159" s="695">
        <v>19.702935</v>
      </c>
      <c r="U1159" s="695">
        <v>20.640114000000001</v>
      </c>
      <c r="V1159" s="693">
        <v>531.40830900000003</v>
      </c>
      <c r="W1159" s="694">
        <v>270.29360200000002</v>
      </c>
      <c r="X1159" s="695">
        <v>271.806533</v>
      </c>
      <c r="Y1159" s="695">
        <v>10.691826000000001</v>
      </c>
      <c r="Z1159" s="695">
        <v>261.11470700000001</v>
      </c>
    </row>
    <row r="1160" spans="1:26" s="22" customFormat="1" x14ac:dyDescent="0.2">
      <c r="A1160" s="378" t="s">
        <v>2062</v>
      </c>
      <c r="B1160" s="378" t="s">
        <v>2061</v>
      </c>
      <c r="C1160" s="379" t="s">
        <v>165</v>
      </c>
      <c r="D1160" s="697">
        <v>4613</v>
      </c>
      <c r="E1160" s="698">
        <v>8906.3850930000008</v>
      </c>
      <c r="F1160" s="699">
        <v>843.579835</v>
      </c>
      <c r="G1160" s="700">
        <v>572.75059299999998</v>
      </c>
      <c r="H1160" s="700">
        <v>90.541079999999994</v>
      </c>
      <c r="I1160" s="700">
        <v>34.759726999999998</v>
      </c>
      <c r="J1160" s="698">
        <v>1541.6312350000001</v>
      </c>
      <c r="K1160" s="699">
        <v>7364.753858</v>
      </c>
      <c r="L1160" s="700">
        <v>6844.2353249999996</v>
      </c>
      <c r="M1160" s="700">
        <v>68.938299999999998</v>
      </c>
      <c r="N1160" s="700">
        <v>0.373116</v>
      </c>
      <c r="O1160" s="698">
        <v>451.20711700000004</v>
      </c>
      <c r="P1160" s="701">
        <v>16.492028999999999</v>
      </c>
      <c r="Q1160" s="699">
        <v>508.68990700000001</v>
      </c>
      <c r="R1160" s="700">
        <v>1.6824490000000001</v>
      </c>
      <c r="S1160" s="700">
        <v>1.3653999999999999E-2</v>
      </c>
      <c r="T1160" s="700">
        <v>19.702935</v>
      </c>
      <c r="U1160" s="700">
        <v>20.640114000000001</v>
      </c>
      <c r="V1160" s="698">
        <v>531.40830900000003</v>
      </c>
      <c r="W1160" s="699">
        <v>270.29360200000002</v>
      </c>
      <c r="X1160" s="700">
        <v>271.806533</v>
      </c>
      <c r="Y1160" s="700">
        <v>10.691826000000001</v>
      </c>
      <c r="Z1160" s="700">
        <v>261.11470700000001</v>
      </c>
    </row>
    <row r="1161" spans="1:26" s="22" customFormat="1" x14ac:dyDescent="0.2">
      <c r="A1161" s="134" t="s">
        <v>2063</v>
      </c>
      <c r="B1161" s="134" t="s">
        <v>2064</v>
      </c>
      <c r="C1161" s="135" t="s">
        <v>162</v>
      </c>
      <c r="D1161" s="692">
        <v>479</v>
      </c>
      <c r="E1161" s="693">
        <v>490.01254499999999</v>
      </c>
      <c r="F1161" s="694">
        <v>94.720115000000007</v>
      </c>
      <c r="G1161" s="695">
        <v>18.491230999999999</v>
      </c>
      <c r="H1161" s="695">
        <v>12.345166000000001</v>
      </c>
      <c r="I1161" s="695">
        <v>0.88245099999999999</v>
      </c>
      <c r="J1161" s="693">
        <v>126.438963</v>
      </c>
      <c r="K1161" s="694">
        <v>363.57358199999999</v>
      </c>
      <c r="L1161" s="695">
        <v>261.70821799999999</v>
      </c>
      <c r="M1161" s="695">
        <v>0.76213900000000001</v>
      </c>
      <c r="N1161" s="695">
        <v>0.16186400000000001</v>
      </c>
      <c r="O1161" s="693">
        <v>100.941361</v>
      </c>
      <c r="P1161" s="696">
        <v>4.9606279999999998</v>
      </c>
      <c r="Q1161" s="694">
        <v>19.429331000000001</v>
      </c>
      <c r="R1161" s="695">
        <v>3.5915999999999997E-2</v>
      </c>
      <c r="S1161" s="695">
        <v>5.927E-3</v>
      </c>
      <c r="T1161" s="695">
        <v>4.432124</v>
      </c>
      <c r="U1161" s="695">
        <v>4.6070739999999999</v>
      </c>
      <c r="V1161" s="693">
        <v>24.300141</v>
      </c>
      <c r="W1161" s="694">
        <v>11.537577000000001</v>
      </c>
      <c r="X1161" s="695">
        <v>15.363496</v>
      </c>
      <c r="Y1161" s="695">
        <v>2.6009319999999998</v>
      </c>
      <c r="Z1161" s="695">
        <v>12.762563999999999</v>
      </c>
    </row>
    <row r="1162" spans="1:26" s="22" customFormat="1" x14ac:dyDescent="0.2">
      <c r="A1162" s="378" t="s">
        <v>2065</v>
      </c>
      <c r="B1162" s="378" t="s">
        <v>2064</v>
      </c>
      <c r="C1162" s="379" t="s">
        <v>165</v>
      </c>
      <c r="D1162" s="697">
        <v>479</v>
      </c>
      <c r="E1162" s="698">
        <v>490.01254499999999</v>
      </c>
      <c r="F1162" s="699">
        <v>94.720115000000007</v>
      </c>
      <c r="G1162" s="700">
        <v>18.491230999999999</v>
      </c>
      <c r="H1162" s="700">
        <v>12.345166000000001</v>
      </c>
      <c r="I1162" s="700">
        <v>0.88245099999999999</v>
      </c>
      <c r="J1162" s="698">
        <v>126.438963</v>
      </c>
      <c r="K1162" s="699">
        <v>363.57358199999999</v>
      </c>
      <c r="L1162" s="700">
        <v>261.70821799999999</v>
      </c>
      <c r="M1162" s="700">
        <v>0.76213900000000001</v>
      </c>
      <c r="N1162" s="700">
        <v>0.16186400000000001</v>
      </c>
      <c r="O1162" s="698">
        <v>100.941361</v>
      </c>
      <c r="P1162" s="701">
        <v>4.9606279999999998</v>
      </c>
      <c r="Q1162" s="699">
        <v>19.429331000000001</v>
      </c>
      <c r="R1162" s="700">
        <v>3.5915999999999997E-2</v>
      </c>
      <c r="S1162" s="700">
        <v>5.927E-3</v>
      </c>
      <c r="T1162" s="700">
        <v>4.432124</v>
      </c>
      <c r="U1162" s="700">
        <v>4.6070739999999999</v>
      </c>
      <c r="V1162" s="698">
        <v>24.300141</v>
      </c>
      <c r="W1162" s="699">
        <v>11.537577000000001</v>
      </c>
      <c r="X1162" s="700">
        <v>15.363496</v>
      </c>
      <c r="Y1162" s="700">
        <v>2.6009319999999998</v>
      </c>
      <c r="Z1162" s="700">
        <v>12.762563999999999</v>
      </c>
    </row>
    <row r="1163" spans="1:26" s="22" customFormat="1" x14ac:dyDescent="0.2">
      <c r="A1163" s="376" t="s">
        <v>2066</v>
      </c>
      <c r="B1163" s="376" t="s">
        <v>2067</v>
      </c>
      <c r="C1163" s="377" t="s">
        <v>113</v>
      </c>
      <c r="D1163" s="687">
        <v>14</v>
      </c>
      <c r="E1163" s="688">
        <v>2051.7284340000001</v>
      </c>
      <c r="F1163" s="689">
        <v>1351.492663</v>
      </c>
      <c r="G1163" s="690">
        <v>0.45499400000000001</v>
      </c>
      <c r="H1163" s="690">
        <v>2.9204999999999998E-2</v>
      </c>
      <c r="I1163" s="690">
        <v>0</v>
      </c>
      <c r="J1163" s="688">
        <v>1351.976862</v>
      </c>
      <c r="K1163" s="689">
        <v>699.75157200000001</v>
      </c>
      <c r="L1163" s="690">
        <v>699.75157200000001</v>
      </c>
      <c r="M1163" s="690">
        <v>0</v>
      </c>
      <c r="N1163" s="690">
        <v>0</v>
      </c>
      <c r="O1163" s="688">
        <v>0</v>
      </c>
      <c r="P1163" s="691">
        <v>167.394668</v>
      </c>
      <c r="Q1163" s="689">
        <v>51.833458999999998</v>
      </c>
      <c r="R1163" s="690">
        <v>0</v>
      </c>
      <c r="S1163" s="690">
        <v>0</v>
      </c>
      <c r="T1163" s="690">
        <v>0</v>
      </c>
      <c r="U1163" s="690">
        <v>13.391567</v>
      </c>
      <c r="V1163" s="688">
        <v>65.225026</v>
      </c>
      <c r="W1163" s="689">
        <v>51.510675999999997</v>
      </c>
      <c r="X1163" s="690">
        <v>20.934246999999999</v>
      </c>
      <c r="Y1163" s="690">
        <v>7.2198969999999996</v>
      </c>
      <c r="Z1163" s="690">
        <v>13.71435</v>
      </c>
    </row>
    <row r="1164" spans="1:26" s="22" customFormat="1" x14ac:dyDescent="0.2">
      <c r="A1164" s="134" t="s">
        <v>2068</v>
      </c>
      <c r="B1164" s="134" t="s">
        <v>2067</v>
      </c>
      <c r="C1164" s="135" t="s">
        <v>162</v>
      </c>
      <c r="D1164" s="692">
        <v>14</v>
      </c>
      <c r="E1164" s="693">
        <v>2051.7284340000001</v>
      </c>
      <c r="F1164" s="694">
        <v>1351.492663</v>
      </c>
      <c r="G1164" s="695">
        <v>0.45499400000000001</v>
      </c>
      <c r="H1164" s="695">
        <v>2.9204999999999998E-2</v>
      </c>
      <c r="I1164" s="695">
        <v>0</v>
      </c>
      <c r="J1164" s="693">
        <v>1351.976862</v>
      </c>
      <c r="K1164" s="694">
        <v>699.75157200000001</v>
      </c>
      <c r="L1164" s="695">
        <v>699.75157200000001</v>
      </c>
      <c r="M1164" s="695">
        <v>0</v>
      </c>
      <c r="N1164" s="695">
        <v>0</v>
      </c>
      <c r="O1164" s="693">
        <v>0</v>
      </c>
      <c r="P1164" s="696">
        <v>167.394668</v>
      </c>
      <c r="Q1164" s="694">
        <v>51.833458999999998</v>
      </c>
      <c r="R1164" s="695">
        <v>0</v>
      </c>
      <c r="S1164" s="695">
        <v>0</v>
      </c>
      <c r="T1164" s="695">
        <v>0</v>
      </c>
      <c r="U1164" s="695">
        <v>13.391567</v>
      </c>
      <c r="V1164" s="693">
        <v>65.225026</v>
      </c>
      <c r="W1164" s="694">
        <v>51.510675999999997</v>
      </c>
      <c r="X1164" s="695">
        <v>20.934246999999999</v>
      </c>
      <c r="Y1164" s="695">
        <v>7.2198969999999996</v>
      </c>
      <c r="Z1164" s="695">
        <v>13.71435</v>
      </c>
    </row>
    <row r="1165" spans="1:26" s="22" customFormat="1" x14ac:dyDescent="0.2">
      <c r="A1165" s="378" t="s">
        <v>2069</v>
      </c>
      <c r="B1165" s="378" t="s">
        <v>2067</v>
      </c>
      <c r="C1165" s="379" t="s">
        <v>165</v>
      </c>
      <c r="D1165" s="697">
        <v>14</v>
      </c>
      <c r="E1165" s="698">
        <v>2051.7284340000001</v>
      </c>
      <c r="F1165" s="699">
        <v>1351.492663</v>
      </c>
      <c r="G1165" s="700">
        <v>0.45499400000000001</v>
      </c>
      <c r="H1165" s="700">
        <v>2.9204999999999998E-2</v>
      </c>
      <c r="I1165" s="700">
        <v>0</v>
      </c>
      <c r="J1165" s="698">
        <v>1351.976862</v>
      </c>
      <c r="K1165" s="699">
        <v>699.75157200000001</v>
      </c>
      <c r="L1165" s="700">
        <v>699.75157200000001</v>
      </c>
      <c r="M1165" s="700">
        <v>0</v>
      </c>
      <c r="N1165" s="700">
        <v>0</v>
      </c>
      <c r="O1165" s="698">
        <v>0</v>
      </c>
      <c r="P1165" s="701">
        <v>167.394668</v>
      </c>
      <c r="Q1165" s="699">
        <v>51.833458999999998</v>
      </c>
      <c r="R1165" s="700">
        <v>0</v>
      </c>
      <c r="S1165" s="700">
        <v>0</v>
      </c>
      <c r="T1165" s="700">
        <v>0</v>
      </c>
      <c r="U1165" s="700">
        <v>13.391567</v>
      </c>
      <c r="V1165" s="698">
        <v>65.225026</v>
      </c>
      <c r="W1165" s="699">
        <v>51.510675999999997</v>
      </c>
      <c r="X1165" s="700">
        <v>20.934246999999999</v>
      </c>
      <c r="Y1165" s="700">
        <v>7.2198969999999996</v>
      </c>
      <c r="Z1165" s="700">
        <v>13.71435</v>
      </c>
    </row>
    <row r="1166" spans="1:26" s="22" customFormat="1" x14ac:dyDescent="0.2">
      <c r="A1166" s="374" t="s">
        <v>191</v>
      </c>
      <c r="B1166" s="374" t="s">
        <v>192</v>
      </c>
      <c r="C1166" s="375" t="s">
        <v>104</v>
      </c>
      <c r="D1166" s="682">
        <v>233</v>
      </c>
      <c r="E1166" s="683">
        <v>20420.659666999996</v>
      </c>
      <c r="F1166" s="684">
        <v>578.69240200000002</v>
      </c>
      <c r="G1166" s="685">
        <v>19551.530597000001</v>
      </c>
      <c r="H1166" s="685">
        <v>66.852204000000015</v>
      </c>
      <c r="I1166" s="685">
        <v>3.2018979999999999</v>
      </c>
      <c r="J1166" s="683">
        <v>20200.277101</v>
      </c>
      <c r="K1166" s="684">
        <v>220.382566</v>
      </c>
      <c r="L1166" s="685">
        <v>217.16244499999999</v>
      </c>
      <c r="M1166" s="685">
        <v>1.182474</v>
      </c>
      <c r="N1166" s="685">
        <v>1.3798189999999999</v>
      </c>
      <c r="O1166" s="683">
        <v>0.65782800000000008</v>
      </c>
      <c r="P1166" s="686">
        <v>72.829771999999991</v>
      </c>
      <c r="Q1166" s="684">
        <v>16.133490000000002</v>
      </c>
      <c r="R1166" s="685">
        <v>2.8842E-2</v>
      </c>
      <c r="S1166" s="685">
        <v>5.0515999999999998E-2</v>
      </c>
      <c r="T1166" s="685">
        <v>3.0837E-2</v>
      </c>
      <c r="U1166" s="685">
        <v>5.8450159999999993</v>
      </c>
      <c r="V1166" s="683">
        <v>22.070017</v>
      </c>
      <c r="W1166" s="684">
        <v>19.495051</v>
      </c>
      <c r="X1166" s="685">
        <v>10.208820999999999</v>
      </c>
      <c r="Y1166" s="685">
        <v>7.6338550000000005</v>
      </c>
      <c r="Z1166" s="685">
        <v>2.5749659999999999</v>
      </c>
    </row>
    <row r="1167" spans="1:26" s="22" customFormat="1" x14ac:dyDescent="0.2">
      <c r="A1167" s="376" t="s">
        <v>2070</v>
      </c>
      <c r="B1167" s="376" t="s">
        <v>2071</v>
      </c>
      <c r="C1167" s="377" t="s">
        <v>113</v>
      </c>
      <c r="D1167" s="687">
        <v>35</v>
      </c>
      <c r="E1167" s="688">
        <v>175.396896</v>
      </c>
      <c r="F1167" s="689">
        <v>120.45744999999999</v>
      </c>
      <c r="G1167" s="690">
        <v>43.940018999999999</v>
      </c>
      <c r="H1167" s="690">
        <v>0.215116</v>
      </c>
      <c r="I1167" s="690">
        <v>0</v>
      </c>
      <c r="J1167" s="688">
        <v>164.612585</v>
      </c>
      <c r="K1167" s="689">
        <v>10.784311000000001</v>
      </c>
      <c r="L1167" s="690">
        <v>10.623048000000001</v>
      </c>
      <c r="M1167" s="690">
        <v>2.7900000000000001E-4</v>
      </c>
      <c r="N1167" s="690">
        <v>3.0499999999999999E-4</v>
      </c>
      <c r="O1167" s="688">
        <v>0.16067900000000002</v>
      </c>
      <c r="P1167" s="691">
        <v>0.861066</v>
      </c>
      <c r="Q1167" s="689">
        <v>0.78707000000000005</v>
      </c>
      <c r="R1167" s="690">
        <v>6.9999999999999999E-6</v>
      </c>
      <c r="S1167" s="690">
        <v>1.1E-5</v>
      </c>
      <c r="T1167" s="690">
        <v>7.6249999999999998E-3</v>
      </c>
      <c r="U1167" s="690">
        <v>7.3040999999999995E-2</v>
      </c>
      <c r="V1167" s="688">
        <v>0.863595</v>
      </c>
      <c r="W1167" s="689">
        <v>0.62977300000000003</v>
      </c>
      <c r="X1167" s="690">
        <v>0.63421799999999995</v>
      </c>
      <c r="Y1167" s="690">
        <v>0.40039599999999997</v>
      </c>
      <c r="Z1167" s="690">
        <v>0.233822</v>
      </c>
    </row>
    <row r="1168" spans="1:26" s="22" customFormat="1" x14ac:dyDescent="0.2">
      <c r="A1168" s="134" t="s">
        <v>2072</v>
      </c>
      <c r="B1168" s="134" t="s">
        <v>2071</v>
      </c>
      <c r="C1168" s="135" t="s">
        <v>162</v>
      </c>
      <c r="D1168" s="692">
        <v>35</v>
      </c>
      <c r="E1168" s="693">
        <v>175.396896</v>
      </c>
      <c r="F1168" s="694">
        <v>120.45744999999999</v>
      </c>
      <c r="G1168" s="695">
        <v>43.940018999999999</v>
      </c>
      <c r="H1168" s="695">
        <v>0.215116</v>
      </c>
      <c r="I1168" s="695">
        <v>0</v>
      </c>
      <c r="J1168" s="693">
        <v>164.612585</v>
      </c>
      <c r="K1168" s="694">
        <v>10.784311000000001</v>
      </c>
      <c r="L1168" s="695">
        <v>10.623048000000001</v>
      </c>
      <c r="M1168" s="695">
        <v>2.7900000000000001E-4</v>
      </c>
      <c r="N1168" s="695">
        <v>3.0499999999999999E-4</v>
      </c>
      <c r="O1168" s="693">
        <v>0.16067900000000002</v>
      </c>
      <c r="P1168" s="696">
        <v>0.861066</v>
      </c>
      <c r="Q1168" s="694">
        <v>0.78707000000000005</v>
      </c>
      <c r="R1168" s="695">
        <v>6.9999999999999999E-6</v>
      </c>
      <c r="S1168" s="695">
        <v>1.1E-5</v>
      </c>
      <c r="T1168" s="695">
        <v>7.6249999999999998E-3</v>
      </c>
      <c r="U1168" s="695">
        <v>7.3040999999999995E-2</v>
      </c>
      <c r="V1168" s="693">
        <v>0.863595</v>
      </c>
      <c r="W1168" s="694">
        <v>0.62977300000000003</v>
      </c>
      <c r="X1168" s="695">
        <v>0.63421799999999995</v>
      </c>
      <c r="Y1168" s="695">
        <v>0.40039599999999997</v>
      </c>
      <c r="Z1168" s="695">
        <v>0.233822</v>
      </c>
    </row>
    <row r="1169" spans="1:26" s="22" customFormat="1" x14ac:dyDescent="0.2">
      <c r="A1169" s="378" t="s">
        <v>2073</v>
      </c>
      <c r="B1169" s="378" t="s">
        <v>2071</v>
      </c>
      <c r="C1169" s="379" t="s">
        <v>165</v>
      </c>
      <c r="D1169" s="697">
        <v>35</v>
      </c>
      <c r="E1169" s="698">
        <v>175.396896</v>
      </c>
      <c r="F1169" s="699">
        <v>120.45744999999999</v>
      </c>
      <c r="G1169" s="700">
        <v>43.940018999999999</v>
      </c>
      <c r="H1169" s="700">
        <v>0.215116</v>
      </c>
      <c r="I1169" s="700">
        <v>0</v>
      </c>
      <c r="J1169" s="698">
        <v>164.612585</v>
      </c>
      <c r="K1169" s="699">
        <v>10.784311000000001</v>
      </c>
      <c r="L1169" s="700">
        <v>10.623048000000001</v>
      </c>
      <c r="M1169" s="700">
        <v>2.7900000000000001E-4</v>
      </c>
      <c r="N1169" s="700">
        <v>3.0499999999999999E-4</v>
      </c>
      <c r="O1169" s="698">
        <v>0.16067900000000002</v>
      </c>
      <c r="P1169" s="701">
        <v>0.861066</v>
      </c>
      <c r="Q1169" s="699">
        <v>0.78707000000000005</v>
      </c>
      <c r="R1169" s="700">
        <v>6.9999999999999999E-6</v>
      </c>
      <c r="S1169" s="700">
        <v>1.1E-5</v>
      </c>
      <c r="T1169" s="700">
        <v>7.6249999999999998E-3</v>
      </c>
      <c r="U1169" s="700">
        <v>7.3040999999999995E-2</v>
      </c>
      <c r="V1169" s="698">
        <v>0.863595</v>
      </c>
      <c r="W1169" s="699">
        <v>0.62977300000000003</v>
      </c>
      <c r="X1169" s="700">
        <v>0.63421799999999995</v>
      </c>
      <c r="Y1169" s="700">
        <v>0.40039599999999997</v>
      </c>
      <c r="Z1169" s="700">
        <v>0.233822</v>
      </c>
    </row>
    <row r="1170" spans="1:26" s="22" customFormat="1" x14ac:dyDescent="0.2">
      <c r="A1170" s="376" t="s">
        <v>2074</v>
      </c>
      <c r="B1170" s="376" t="s">
        <v>2075</v>
      </c>
      <c r="C1170" s="377" t="s">
        <v>113</v>
      </c>
      <c r="D1170" s="687">
        <v>52</v>
      </c>
      <c r="E1170" s="688">
        <v>19205.396545</v>
      </c>
      <c r="F1170" s="689">
        <v>236.24067199999999</v>
      </c>
      <c r="G1170" s="690">
        <v>18884.393258</v>
      </c>
      <c r="H1170" s="690">
        <v>52.160308000000001</v>
      </c>
      <c r="I1170" s="690">
        <v>0</v>
      </c>
      <c r="J1170" s="688">
        <v>19172.794237999999</v>
      </c>
      <c r="K1170" s="689">
        <v>32.602307000000003</v>
      </c>
      <c r="L1170" s="690">
        <v>32.192605</v>
      </c>
      <c r="M1170" s="690">
        <v>0.40970200000000001</v>
      </c>
      <c r="N1170" s="690">
        <v>0</v>
      </c>
      <c r="O1170" s="688">
        <v>0</v>
      </c>
      <c r="P1170" s="691">
        <v>56.297443000000001</v>
      </c>
      <c r="Q1170" s="689">
        <v>2.3846400000000001</v>
      </c>
      <c r="R1170" s="690">
        <v>9.9930000000000001E-3</v>
      </c>
      <c r="S1170" s="690">
        <v>0</v>
      </c>
      <c r="T1170" s="690">
        <v>0</v>
      </c>
      <c r="U1170" s="690">
        <v>4.5037909999999997</v>
      </c>
      <c r="V1170" s="688">
        <v>6.8984240000000003</v>
      </c>
      <c r="W1170" s="689">
        <v>8.5631190000000004</v>
      </c>
      <c r="X1170" s="690">
        <v>1.862789</v>
      </c>
      <c r="Y1170" s="690">
        <v>3.5274839999999998</v>
      </c>
      <c r="Z1170" s="690">
        <v>-1.664695</v>
      </c>
    </row>
    <row r="1171" spans="1:26" s="22" customFormat="1" x14ac:dyDescent="0.2">
      <c r="A1171" s="134" t="s">
        <v>2076</v>
      </c>
      <c r="B1171" s="134" t="s">
        <v>2075</v>
      </c>
      <c r="C1171" s="135" t="s">
        <v>162</v>
      </c>
      <c r="D1171" s="692">
        <v>52</v>
      </c>
      <c r="E1171" s="693">
        <v>19205.396545</v>
      </c>
      <c r="F1171" s="694">
        <v>236.24067199999999</v>
      </c>
      <c r="G1171" s="695">
        <v>18884.393258</v>
      </c>
      <c r="H1171" s="695">
        <v>52.160308000000001</v>
      </c>
      <c r="I1171" s="695">
        <v>0</v>
      </c>
      <c r="J1171" s="693">
        <v>19172.794237999999</v>
      </c>
      <c r="K1171" s="694">
        <v>32.602307000000003</v>
      </c>
      <c r="L1171" s="695">
        <v>32.192605</v>
      </c>
      <c r="M1171" s="695">
        <v>0.40970200000000001</v>
      </c>
      <c r="N1171" s="695">
        <v>0</v>
      </c>
      <c r="O1171" s="693">
        <v>0</v>
      </c>
      <c r="P1171" s="696">
        <v>56.297443000000001</v>
      </c>
      <c r="Q1171" s="694">
        <v>2.3846400000000001</v>
      </c>
      <c r="R1171" s="695">
        <v>9.9930000000000001E-3</v>
      </c>
      <c r="S1171" s="695">
        <v>0</v>
      </c>
      <c r="T1171" s="695">
        <v>0</v>
      </c>
      <c r="U1171" s="695">
        <v>4.5037909999999997</v>
      </c>
      <c r="V1171" s="693">
        <v>6.8984240000000003</v>
      </c>
      <c r="W1171" s="694">
        <v>8.5631190000000004</v>
      </c>
      <c r="X1171" s="695">
        <v>1.862789</v>
      </c>
      <c r="Y1171" s="695">
        <v>3.5274839999999998</v>
      </c>
      <c r="Z1171" s="695">
        <v>-1.664695</v>
      </c>
    </row>
    <row r="1172" spans="1:26" s="22" customFormat="1" x14ac:dyDescent="0.2">
      <c r="A1172" s="378" t="s">
        <v>2077</v>
      </c>
      <c r="B1172" s="378" t="s">
        <v>2075</v>
      </c>
      <c r="C1172" s="379" t="s">
        <v>165</v>
      </c>
      <c r="D1172" s="697">
        <v>52</v>
      </c>
      <c r="E1172" s="698">
        <v>19205.396545</v>
      </c>
      <c r="F1172" s="699">
        <v>236.24067199999999</v>
      </c>
      <c r="G1172" s="700">
        <v>18884.393258</v>
      </c>
      <c r="H1172" s="700">
        <v>52.160308000000001</v>
      </c>
      <c r="I1172" s="700">
        <v>0</v>
      </c>
      <c r="J1172" s="698">
        <v>19172.794237999999</v>
      </c>
      <c r="K1172" s="699">
        <v>32.602307000000003</v>
      </c>
      <c r="L1172" s="700">
        <v>32.192605</v>
      </c>
      <c r="M1172" s="700">
        <v>0.40970200000000001</v>
      </c>
      <c r="N1172" s="700">
        <v>0</v>
      </c>
      <c r="O1172" s="698">
        <v>0</v>
      </c>
      <c r="P1172" s="701">
        <v>56.297443000000001</v>
      </c>
      <c r="Q1172" s="699">
        <v>2.3846400000000001</v>
      </c>
      <c r="R1172" s="700">
        <v>9.9930000000000001E-3</v>
      </c>
      <c r="S1172" s="700">
        <v>0</v>
      </c>
      <c r="T1172" s="700">
        <v>0</v>
      </c>
      <c r="U1172" s="700">
        <v>4.5037909999999997</v>
      </c>
      <c r="V1172" s="698">
        <v>6.8984240000000003</v>
      </c>
      <c r="W1172" s="699">
        <v>8.5631190000000004</v>
      </c>
      <c r="X1172" s="700">
        <v>1.862789</v>
      </c>
      <c r="Y1172" s="700">
        <v>3.5274839999999998</v>
      </c>
      <c r="Z1172" s="700">
        <v>-1.664695</v>
      </c>
    </row>
    <row r="1173" spans="1:26" s="22" customFormat="1" x14ac:dyDescent="0.2">
      <c r="A1173" s="376" t="s">
        <v>2078</v>
      </c>
      <c r="B1173" s="376" t="s">
        <v>2079</v>
      </c>
      <c r="C1173" s="377" t="s">
        <v>113</v>
      </c>
      <c r="D1173" s="687">
        <v>96</v>
      </c>
      <c r="E1173" s="688">
        <v>855.28952200000003</v>
      </c>
      <c r="F1173" s="689">
        <v>186.40104299999999</v>
      </c>
      <c r="G1173" s="690">
        <v>475.02211499999999</v>
      </c>
      <c r="H1173" s="690">
        <v>14.474694</v>
      </c>
      <c r="I1173" s="690">
        <v>3.137194</v>
      </c>
      <c r="J1173" s="688">
        <v>679.03504599999997</v>
      </c>
      <c r="K1173" s="689">
        <v>176.25447600000001</v>
      </c>
      <c r="L1173" s="690">
        <v>173.61958999999999</v>
      </c>
      <c r="M1173" s="690">
        <v>0.77249299999999999</v>
      </c>
      <c r="N1173" s="690">
        <v>1.3795139999999999</v>
      </c>
      <c r="O1173" s="688">
        <v>0.482879</v>
      </c>
      <c r="P1173" s="691">
        <v>13.012236</v>
      </c>
      <c r="Q1173" s="689">
        <v>12.907909</v>
      </c>
      <c r="R1173" s="690">
        <v>1.8842000000000001E-2</v>
      </c>
      <c r="S1173" s="690">
        <v>5.0505000000000001E-2</v>
      </c>
      <c r="T1173" s="690">
        <v>2.247E-2</v>
      </c>
      <c r="U1173" s="690">
        <v>1.0555109999999999</v>
      </c>
      <c r="V1173" s="688">
        <v>14.040711999999999</v>
      </c>
      <c r="W1173" s="689">
        <v>9.5702970000000001</v>
      </c>
      <c r="X1173" s="690">
        <v>7.6893380000000002</v>
      </c>
      <c r="Y1173" s="690">
        <v>3.2189230000000002</v>
      </c>
      <c r="Z1173" s="690">
        <v>4.470415</v>
      </c>
    </row>
    <row r="1174" spans="1:26" s="22" customFormat="1" x14ac:dyDescent="0.2">
      <c r="A1174" s="134" t="s">
        <v>2080</v>
      </c>
      <c r="B1174" s="134" t="s">
        <v>2079</v>
      </c>
      <c r="C1174" s="135" t="s">
        <v>162</v>
      </c>
      <c r="D1174" s="692">
        <v>96</v>
      </c>
      <c r="E1174" s="693">
        <v>855.28952200000003</v>
      </c>
      <c r="F1174" s="694">
        <v>186.40104299999999</v>
      </c>
      <c r="G1174" s="695">
        <v>475.02211499999999</v>
      </c>
      <c r="H1174" s="695">
        <v>14.474694</v>
      </c>
      <c r="I1174" s="695">
        <v>3.137194</v>
      </c>
      <c r="J1174" s="693">
        <v>679.03504599999997</v>
      </c>
      <c r="K1174" s="694">
        <v>176.25447600000001</v>
      </c>
      <c r="L1174" s="695">
        <v>173.61958999999999</v>
      </c>
      <c r="M1174" s="695">
        <v>0.77249299999999999</v>
      </c>
      <c r="N1174" s="695">
        <v>1.3795139999999999</v>
      </c>
      <c r="O1174" s="693">
        <v>0.482879</v>
      </c>
      <c r="P1174" s="696">
        <v>13.012236</v>
      </c>
      <c r="Q1174" s="694">
        <v>12.907909</v>
      </c>
      <c r="R1174" s="695">
        <v>1.8842000000000001E-2</v>
      </c>
      <c r="S1174" s="695">
        <v>5.0505000000000001E-2</v>
      </c>
      <c r="T1174" s="695">
        <v>2.247E-2</v>
      </c>
      <c r="U1174" s="695">
        <v>1.0555109999999999</v>
      </c>
      <c r="V1174" s="693">
        <v>14.040711999999999</v>
      </c>
      <c r="W1174" s="694">
        <v>9.5702970000000001</v>
      </c>
      <c r="X1174" s="695">
        <v>7.6893380000000002</v>
      </c>
      <c r="Y1174" s="695">
        <v>3.2189230000000002</v>
      </c>
      <c r="Z1174" s="695">
        <v>4.470415</v>
      </c>
    </row>
    <row r="1175" spans="1:26" s="22" customFormat="1" x14ac:dyDescent="0.2">
      <c r="A1175" s="378" t="s">
        <v>2081</v>
      </c>
      <c r="B1175" s="378" t="s">
        <v>2079</v>
      </c>
      <c r="C1175" s="379" t="s">
        <v>165</v>
      </c>
      <c r="D1175" s="697">
        <v>96</v>
      </c>
      <c r="E1175" s="698">
        <v>855.28952200000003</v>
      </c>
      <c r="F1175" s="699">
        <v>186.40104299999999</v>
      </c>
      <c r="G1175" s="700">
        <v>475.02211499999999</v>
      </c>
      <c r="H1175" s="700">
        <v>14.474694</v>
      </c>
      <c r="I1175" s="700">
        <v>3.137194</v>
      </c>
      <c r="J1175" s="698">
        <v>679.03504599999997</v>
      </c>
      <c r="K1175" s="699">
        <v>176.25447600000001</v>
      </c>
      <c r="L1175" s="700">
        <v>173.61958999999999</v>
      </c>
      <c r="M1175" s="700">
        <v>0.77249299999999999</v>
      </c>
      <c r="N1175" s="700">
        <v>1.3795139999999999</v>
      </c>
      <c r="O1175" s="698">
        <v>0.482879</v>
      </c>
      <c r="P1175" s="701">
        <v>13.012236</v>
      </c>
      <c r="Q1175" s="699">
        <v>12.907909</v>
      </c>
      <c r="R1175" s="700">
        <v>1.8842000000000001E-2</v>
      </c>
      <c r="S1175" s="700">
        <v>5.0505000000000001E-2</v>
      </c>
      <c r="T1175" s="700">
        <v>2.247E-2</v>
      </c>
      <c r="U1175" s="700">
        <v>1.0555109999999999</v>
      </c>
      <c r="V1175" s="698">
        <v>14.040711999999999</v>
      </c>
      <c r="W1175" s="699">
        <v>9.5702970000000001</v>
      </c>
      <c r="X1175" s="700">
        <v>7.6893380000000002</v>
      </c>
      <c r="Y1175" s="700">
        <v>3.2189230000000002</v>
      </c>
      <c r="Z1175" s="700">
        <v>4.470415</v>
      </c>
    </row>
    <row r="1176" spans="1:26" s="22" customFormat="1" x14ac:dyDescent="0.2">
      <c r="A1176" s="376" t="s">
        <v>2082</v>
      </c>
      <c r="B1176" s="376" t="s">
        <v>2083</v>
      </c>
      <c r="C1176" s="377" t="s">
        <v>113</v>
      </c>
      <c r="D1176" s="687">
        <v>50</v>
      </c>
      <c r="E1176" s="688">
        <v>184.57670400000001</v>
      </c>
      <c r="F1176" s="689">
        <v>35.593237000000002</v>
      </c>
      <c r="G1176" s="690">
        <v>148.17520500000001</v>
      </c>
      <c r="H1176" s="690">
        <v>2.0860000000000002E-3</v>
      </c>
      <c r="I1176" s="690">
        <v>6.4703999999999998E-2</v>
      </c>
      <c r="J1176" s="688">
        <v>183.83523199999999</v>
      </c>
      <c r="K1176" s="689">
        <v>0.74147200000000002</v>
      </c>
      <c r="L1176" s="690">
        <v>0.72720200000000002</v>
      </c>
      <c r="M1176" s="690">
        <v>0</v>
      </c>
      <c r="N1176" s="690">
        <v>0</v>
      </c>
      <c r="O1176" s="688">
        <v>1.427E-2</v>
      </c>
      <c r="P1176" s="691">
        <v>2.659027</v>
      </c>
      <c r="Q1176" s="689">
        <v>5.3871000000000002E-2</v>
      </c>
      <c r="R1176" s="690">
        <v>0</v>
      </c>
      <c r="S1176" s="690">
        <v>0</v>
      </c>
      <c r="T1176" s="690">
        <v>7.4200000000000004E-4</v>
      </c>
      <c r="U1176" s="690">
        <v>0.212673</v>
      </c>
      <c r="V1176" s="688">
        <v>0.26728600000000002</v>
      </c>
      <c r="W1176" s="689">
        <v>0.73186200000000001</v>
      </c>
      <c r="X1176" s="690">
        <v>2.2475999999999999E-2</v>
      </c>
      <c r="Y1176" s="690">
        <v>0.48705199999999998</v>
      </c>
      <c r="Z1176" s="690">
        <v>-0.46457599999999999</v>
      </c>
    </row>
    <row r="1177" spans="1:26" s="22" customFormat="1" x14ac:dyDescent="0.2">
      <c r="A1177" s="134" t="s">
        <v>2084</v>
      </c>
      <c r="B1177" s="134" t="s">
        <v>2083</v>
      </c>
      <c r="C1177" s="135" t="s">
        <v>162</v>
      </c>
      <c r="D1177" s="692">
        <v>50</v>
      </c>
      <c r="E1177" s="693">
        <v>184.57670400000001</v>
      </c>
      <c r="F1177" s="694">
        <v>35.593237000000002</v>
      </c>
      <c r="G1177" s="695">
        <v>148.17520500000001</v>
      </c>
      <c r="H1177" s="695">
        <v>2.0860000000000002E-3</v>
      </c>
      <c r="I1177" s="695">
        <v>6.4703999999999998E-2</v>
      </c>
      <c r="J1177" s="693">
        <v>183.83523199999999</v>
      </c>
      <c r="K1177" s="694">
        <v>0.74147200000000002</v>
      </c>
      <c r="L1177" s="695">
        <v>0.72720200000000002</v>
      </c>
      <c r="M1177" s="695">
        <v>0</v>
      </c>
      <c r="N1177" s="695">
        <v>0</v>
      </c>
      <c r="O1177" s="693">
        <v>1.427E-2</v>
      </c>
      <c r="P1177" s="696">
        <v>2.659027</v>
      </c>
      <c r="Q1177" s="694">
        <v>5.3871000000000002E-2</v>
      </c>
      <c r="R1177" s="695">
        <v>0</v>
      </c>
      <c r="S1177" s="695">
        <v>0</v>
      </c>
      <c r="T1177" s="695">
        <v>7.4200000000000004E-4</v>
      </c>
      <c r="U1177" s="695">
        <v>0.212673</v>
      </c>
      <c r="V1177" s="693">
        <v>0.26728600000000002</v>
      </c>
      <c r="W1177" s="694">
        <v>0.73186200000000001</v>
      </c>
      <c r="X1177" s="695">
        <v>2.2475999999999999E-2</v>
      </c>
      <c r="Y1177" s="695">
        <v>0.48705199999999998</v>
      </c>
      <c r="Z1177" s="695">
        <v>-0.46457599999999999</v>
      </c>
    </row>
    <row r="1178" spans="1:26" s="22" customFormat="1" x14ac:dyDescent="0.2">
      <c r="A1178" s="378" t="s">
        <v>2085</v>
      </c>
      <c r="B1178" s="378" t="s">
        <v>2083</v>
      </c>
      <c r="C1178" s="379" t="s">
        <v>165</v>
      </c>
      <c r="D1178" s="697">
        <v>50</v>
      </c>
      <c r="E1178" s="698">
        <v>184.57670400000001</v>
      </c>
      <c r="F1178" s="699">
        <v>35.593237000000002</v>
      </c>
      <c r="G1178" s="700">
        <v>148.17520500000001</v>
      </c>
      <c r="H1178" s="700">
        <v>2.0860000000000002E-3</v>
      </c>
      <c r="I1178" s="700">
        <v>6.4703999999999998E-2</v>
      </c>
      <c r="J1178" s="698">
        <v>183.83523199999999</v>
      </c>
      <c r="K1178" s="699">
        <v>0.74147200000000002</v>
      </c>
      <c r="L1178" s="700">
        <v>0.72720200000000002</v>
      </c>
      <c r="M1178" s="700">
        <v>0</v>
      </c>
      <c r="N1178" s="700">
        <v>0</v>
      </c>
      <c r="O1178" s="698">
        <v>1.427E-2</v>
      </c>
      <c r="P1178" s="701">
        <v>2.659027</v>
      </c>
      <c r="Q1178" s="699">
        <v>5.3871000000000002E-2</v>
      </c>
      <c r="R1178" s="700">
        <v>0</v>
      </c>
      <c r="S1178" s="700">
        <v>0</v>
      </c>
      <c r="T1178" s="700">
        <v>7.4200000000000004E-4</v>
      </c>
      <c r="U1178" s="700">
        <v>0.212673</v>
      </c>
      <c r="V1178" s="698">
        <v>0.26728600000000002</v>
      </c>
      <c r="W1178" s="699">
        <v>0.73186200000000001</v>
      </c>
      <c r="X1178" s="700">
        <v>2.2475999999999999E-2</v>
      </c>
      <c r="Y1178" s="700">
        <v>0.48705199999999998</v>
      </c>
      <c r="Z1178" s="700">
        <v>-0.46457599999999999</v>
      </c>
    </row>
    <row r="1179" spans="1:26" s="22" customFormat="1" x14ac:dyDescent="0.2">
      <c r="A1179" s="374" t="s">
        <v>193</v>
      </c>
      <c r="B1179" s="374" t="s">
        <v>194</v>
      </c>
      <c r="C1179" s="375" t="s">
        <v>104</v>
      </c>
      <c r="D1179" s="682">
        <v>223</v>
      </c>
      <c r="E1179" s="683">
        <v>8329.7898110000006</v>
      </c>
      <c r="F1179" s="684">
        <v>2186.492393</v>
      </c>
      <c r="G1179" s="685">
        <v>5551.9579960000001</v>
      </c>
      <c r="H1179" s="685">
        <v>65.931676999999993</v>
      </c>
      <c r="I1179" s="685">
        <v>210.91248300000001</v>
      </c>
      <c r="J1179" s="683">
        <v>8015.2945490000002</v>
      </c>
      <c r="K1179" s="684">
        <v>314.49526200000003</v>
      </c>
      <c r="L1179" s="685">
        <v>313.65900399999998</v>
      </c>
      <c r="M1179" s="685">
        <v>0.21398</v>
      </c>
      <c r="N1179" s="685">
        <v>1.0688E-2</v>
      </c>
      <c r="O1179" s="683">
        <v>0.61158999999999997</v>
      </c>
      <c r="P1179" s="686">
        <v>160.86409499999999</v>
      </c>
      <c r="Q1179" s="684">
        <v>23.348323000000001</v>
      </c>
      <c r="R1179" s="685">
        <v>5.2170000000000003E-3</v>
      </c>
      <c r="S1179" s="685">
        <v>3.9200000000000004E-4</v>
      </c>
      <c r="T1179" s="685">
        <v>1.7735999999999998E-2</v>
      </c>
      <c r="U1179" s="685">
        <v>12.886860999999998</v>
      </c>
      <c r="V1179" s="683">
        <v>36.240792999999996</v>
      </c>
      <c r="W1179" s="684">
        <v>73.986953999999997</v>
      </c>
      <c r="X1179" s="685">
        <v>9.4790109999999999</v>
      </c>
      <c r="Y1179" s="685">
        <v>47.225172000000001</v>
      </c>
      <c r="Z1179" s="685">
        <v>-37.746160999999994</v>
      </c>
    </row>
    <row r="1180" spans="1:26" s="22" customFormat="1" x14ac:dyDescent="0.2">
      <c r="A1180" s="376" t="s">
        <v>2086</v>
      </c>
      <c r="B1180" s="376" t="s">
        <v>2087</v>
      </c>
      <c r="C1180" s="377" t="s">
        <v>113</v>
      </c>
      <c r="D1180" s="687">
        <v>181</v>
      </c>
      <c r="E1180" s="688">
        <v>7968.8087759999999</v>
      </c>
      <c r="F1180" s="689">
        <v>1927.3559990000001</v>
      </c>
      <c r="G1180" s="690">
        <v>5537.4027599999999</v>
      </c>
      <c r="H1180" s="690">
        <v>47.484040999999998</v>
      </c>
      <c r="I1180" s="690">
        <v>210.911891</v>
      </c>
      <c r="J1180" s="688">
        <v>7723.1546909999997</v>
      </c>
      <c r="K1180" s="689">
        <v>245.65408500000001</v>
      </c>
      <c r="L1180" s="690">
        <v>244.83628200000001</v>
      </c>
      <c r="M1180" s="690">
        <v>0.19561500000000001</v>
      </c>
      <c r="N1180" s="690">
        <v>1.0598E-2</v>
      </c>
      <c r="O1180" s="688">
        <v>0.61158999999999997</v>
      </c>
      <c r="P1180" s="691">
        <v>157.629243</v>
      </c>
      <c r="Q1180" s="689">
        <v>18.141497000000001</v>
      </c>
      <c r="R1180" s="690">
        <v>4.7699999999999999E-3</v>
      </c>
      <c r="S1180" s="690">
        <v>3.8900000000000002E-4</v>
      </c>
      <c r="T1180" s="690">
        <v>1.7735999999999998E-2</v>
      </c>
      <c r="U1180" s="690">
        <v>12.628070999999998</v>
      </c>
      <c r="V1180" s="688">
        <v>30.774726999999999</v>
      </c>
      <c r="W1180" s="689">
        <v>67.955899000000002</v>
      </c>
      <c r="X1180" s="690">
        <v>7.1041619999999996</v>
      </c>
      <c r="Y1180" s="690">
        <v>44.285333999999999</v>
      </c>
      <c r="Z1180" s="690">
        <v>-37.181171999999997</v>
      </c>
    </row>
    <row r="1181" spans="1:26" s="22" customFormat="1" x14ac:dyDescent="0.2">
      <c r="A1181" s="134" t="s">
        <v>2088</v>
      </c>
      <c r="B1181" s="134" t="s">
        <v>2087</v>
      </c>
      <c r="C1181" s="135" t="s">
        <v>162</v>
      </c>
      <c r="D1181" s="692">
        <v>181</v>
      </c>
      <c r="E1181" s="693">
        <v>7968.8087759999999</v>
      </c>
      <c r="F1181" s="694">
        <v>1927.3559990000001</v>
      </c>
      <c r="G1181" s="695">
        <v>5537.4027599999999</v>
      </c>
      <c r="H1181" s="695">
        <v>47.484040999999998</v>
      </c>
      <c r="I1181" s="695">
        <v>210.911891</v>
      </c>
      <c r="J1181" s="693">
        <v>7723.1546909999997</v>
      </c>
      <c r="K1181" s="694">
        <v>245.65408500000001</v>
      </c>
      <c r="L1181" s="695">
        <v>244.83628200000001</v>
      </c>
      <c r="M1181" s="695">
        <v>0.19561500000000001</v>
      </c>
      <c r="N1181" s="695">
        <v>1.0598E-2</v>
      </c>
      <c r="O1181" s="693">
        <v>0.61158999999999997</v>
      </c>
      <c r="P1181" s="696">
        <v>157.629243</v>
      </c>
      <c r="Q1181" s="694">
        <v>18.141497000000001</v>
      </c>
      <c r="R1181" s="695">
        <v>4.7699999999999999E-3</v>
      </c>
      <c r="S1181" s="695">
        <v>3.8900000000000002E-4</v>
      </c>
      <c r="T1181" s="695">
        <v>1.7735999999999998E-2</v>
      </c>
      <c r="U1181" s="695">
        <v>12.628070999999998</v>
      </c>
      <c r="V1181" s="693">
        <v>30.774726999999999</v>
      </c>
      <c r="W1181" s="694">
        <v>67.955899000000002</v>
      </c>
      <c r="X1181" s="695">
        <v>7.1041619999999996</v>
      </c>
      <c r="Y1181" s="695">
        <v>44.285333999999999</v>
      </c>
      <c r="Z1181" s="695">
        <v>-37.181171999999997</v>
      </c>
    </row>
    <row r="1182" spans="1:26" s="22" customFormat="1" x14ac:dyDescent="0.2">
      <c r="A1182" s="378" t="s">
        <v>2089</v>
      </c>
      <c r="B1182" s="378" t="s">
        <v>2087</v>
      </c>
      <c r="C1182" s="379" t="s">
        <v>165</v>
      </c>
      <c r="D1182" s="697">
        <v>181</v>
      </c>
      <c r="E1182" s="698">
        <v>7968.8087759999999</v>
      </c>
      <c r="F1182" s="699">
        <v>1927.3559990000001</v>
      </c>
      <c r="G1182" s="700">
        <v>5537.4027599999999</v>
      </c>
      <c r="H1182" s="700">
        <v>47.484040999999998</v>
      </c>
      <c r="I1182" s="700">
        <v>210.911891</v>
      </c>
      <c r="J1182" s="698">
        <v>7723.1546909999997</v>
      </c>
      <c r="K1182" s="699">
        <v>245.65408500000001</v>
      </c>
      <c r="L1182" s="700">
        <v>244.83628200000001</v>
      </c>
      <c r="M1182" s="700">
        <v>0.19561500000000001</v>
      </c>
      <c r="N1182" s="700">
        <v>1.0598E-2</v>
      </c>
      <c r="O1182" s="698">
        <v>0.61158999999999997</v>
      </c>
      <c r="P1182" s="701">
        <v>157.629243</v>
      </c>
      <c r="Q1182" s="699">
        <v>18.141497000000001</v>
      </c>
      <c r="R1182" s="700">
        <v>4.7699999999999999E-3</v>
      </c>
      <c r="S1182" s="700">
        <v>3.8900000000000002E-4</v>
      </c>
      <c r="T1182" s="700">
        <v>1.7735999999999998E-2</v>
      </c>
      <c r="U1182" s="700">
        <v>12.628070999999998</v>
      </c>
      <c r="V1182" s="698">
        <v>30.774726999999999</v>
      </c>
      <c r="W1182" s="699">
        <v>67.955899000000002</v>
      </c>
      <c r="X1182" s="700">
        <v>7.1041619999999996</v>
      </c>
      <c r="Y1182" s="700">
        <v>44.285333999999999</v>
      </c>
      <c r="Z1182" s="700">
        <v>-37.181171999999997</v>
      </c>
    </row>
    <row r="1183" spans="1:26" s="22" customFormat="1" x14ac:dyDescent="0.2">
      <c r="A1183" s="376" t="s">
        <v>2090</v>
      </c>
      <c r="B1183" s="376" t="s">
        <v>2091</v>
      </c>
      <c r="C1183" s="377" t="s">
        <v>113</v>
      </c>
      <c r="D1183" s="687">
        <v>42</v>
      </c>
      <c r="E1183" s="688">
        <v>360.98103500000002</v>
      </c>
      <c r="F1183" s="689">
        <v>259.136394</v>
      </c>
      <c r="G1183" s="690">
        <v>14.555236000000001</v>
      </c>
      <c r="H1183" s="690">
        <v>18.447635999999999</v>
      </c>
      <c r="I1183" s="690">
        <v>5.9199999999999997E-4</v>
      </c>
      <c r="J1183" s="688">
        <v>292.139858</v>
      </c>
      <c r="K1183" s="689">
        <v>68.841177000000002</v>
      </c>
      <c r="L1183" s="690">
        <v>68.822721999999999</v>
      </c>
      <c r="M1183" s="690">
        <v>1.8364999999999999E-2</v>
      </c>
      <c r="N1183" s="690">
        <v>9.0000000000000006E-5</v>
      </c>
      <c r="O1183" s="688">
        <v>0</v>
      </c>
      <c r="P1183" s="691">
        <v>3.2348520000000001</v>
      </c>
      <c r="Q1183" s="689">
        <v>5.2068260000000004</v>
      </c>
      <c r="R1183" s="690">
        <v>4.4700000000000002E-4</v>
      </c>
      <c r="S1183" s="690">
        <v>3.0000000000000001E-6</v>
      </c>
      <c r="T1183" s="690">
        <v>0</v>
      </c>
      <c r="U1183" s="690">
        <v>0.25879000000000002</v>
      </c>
      <c r="V1183" s="688">
        <v>5.4660659999999996</v>
      </c>
      <c r="W1183" s="689">
        <v>6.0310550000000003</v>
      </c>
      <c r="X1183" s="690">
        <v>2.3748490000000002</v>
      </c>
      <c r="Y1183" s="690">
        <v>2.939838</v>
      </c>
      <c r="Z1183" s="690">
        <v>-0.56498899999999996</v>
      </c>
    </row>
    <row r="1184" spans="1:26" s="22" customFormat="1" x14ac:dyDescent="0.2">
      <c r="A1184" s="134" t="s">
        <v>2092</v>
      </c>
      <c r="B1184" s="134" t="s">
        <v>2093</v>
      </c>
      <c r="C1184" s="135" t="s">
        <v>162</v>
      </c>
      <c r="D1184" s="692">
        <v>42</v>
      </c>
      <c r="E1184" s="693">
        <v>360.98103500000002</v>
      </c>
      <c r="F1184" s="694">
        <v>259.136394</v>
      </c>
      <c r="G1184" s="695">
        <v>14.555236000000001</v>
      </c>
      <c r="H1184" s="695">
        <v>18.447635999999999</v>
      </c>
      <c r="I1184" s="695">
        <v>5.9199999999999997E-4</v>
      </c>
      <c r="J1184" s="693">
        <v>292.139858</v>
      </c>
      <c r="K1184" s="694">
        <v>68.841177000000002</v>
      </c>
      <c r="L1184" s="695">
        <v>68.822721999999999</v>
      </c>
      <c r="M1184" s="695">
        <v>1.8364999999999999E-2</v>
      </c>
      <c r="N1184" s="695">
        <v>9.0000000000000006E-5</v>
      </c>
      <c r="O1184" s="693">
        <v>0</v>
      </c>
      <c r="P1184" s="696">
        <v>3.2348520000000001</v>
      </c>
      <c r="Q1184" s="694">
        <v>5.2068260000000004</v>
      </c>
      <c r="R1184" s="695">
        <v>4.4700000000000002E-4</v>
      </c>
      <c r="S1184" s="695">
        <v>3.0000000000000001E-6</v>
      </c>
      <c r="T1184" s="695">
        <v>0</v>
      </c>
      <c r="U1184" s="695">
        <v>0.25879000000000002</v>
      </c>
      <c r="V1184" s="693">
        <v>5.4660659999999996</v>
      </c>
      <c r="W1184" s="694">
        <v>6.0310550000000003</v>
      </c>
      <c r="X1184" s="695">
        <v>2.3748490000000002</v>
      </c>
      <c r="Y1184" s="695">
        <v>2.939838</v>
      </c>
      <c r="Z1184" s="695">
        <v>-0.56498899999999996</v>
      </c>
    </row>
    <row r="1185" spans="1:26" s="22" customFormat="1" x14ac:dyDescent="0.2">
      <c r="A1185" s="378" t="s">
        <v>2094</v>
      </c>
      <c r="B1185" s="378" t="s">
        <v>2093</v>
      </c>
      <c r="C1185" s="379" t="s">
        <v>165</v>
      </c>
      <c r="D1185" s="697">
        <v>42</v>
      </c>
      <c r="E1185" s="698">
        <v>360.98103500000002</v>
      </c>
      <c r="F1185" s="699">
        <v>259.136394</v>
      </c>
      <c r="G1185" s="700">
        <v>14.555236000000001</v>
      </c>
      <c r="H1185" s="700">
        <v>18.447635999999999</v>
      </c>
      <c r="I1185" s="700">
        <v>5.9199999999999997E-4</v>
      </c>
      <c r="J1185" s="698">
        <v>292.139858</v>
      </c>
      <c r="K1185" s="699">
        <v>68.841177000000002</v>
      </c>
      <c r="L1185" s="700">
        <v>68.822721999999999</v>
      </c>
      <c r="M1185" s="700">
        <v>1.8364999999999999E-2</v>
      </c>
      <c r="N1185" s="700">
        <v>9.0000000000000006E-5</v>
      </c>
      <c r="O1185" s="698">
        <v>0</v>
      </c>
      <c r="P1185" s="701">
        <v>3.2348520000000001</v>
      </c>
      <c r="Q1185" s="699">
        <v>5.2068260000000004</v>
      </c>
      <c r="R1185" s="700">
        <v>4.4700000000000002E-4</v>
      </c>
      <c r="S1185" s="700">
        <v>3.0000000000000001E-6</v>
      </c>
      <c r="T1185" s="700">
        <v>0</v>
      </c>
      <c r="U1185" s="700">
        <v>0.25879000000000002</v>
      </c>
      <c r="V1185" s="698">
        <v>5.4660659999999996</v>
      </c>
      <c r="W1185" s="699">
        <v>6.0310550000000003</v>
      </c>
      <c r="X1185" s="700">
        <v>2.3748490000000002</v>
      </c>
      <c r="Y1185" s="700">
        <v>2.939838</v>
      </c>
      <c r="Z1185" s="700">
        <v>-0.56498899999999996</v>
      </c>
    </row>
    <row r="1186" spans="1:26" s="22" customFormat="1" x14ac:dyDescent="0.2">
      <c r="A1186" s="134" t="s">
        <v>2095</v>
      </c>
      <c r="B1186" s="134" t="s">
        <v>2096</v>
      </c>
      <c r="C1186" s="135" t="s">
        <v>162</v>
      </c>
      <c r="D1186" s="692">
        <v>0</v>
      </c>
      <c r="E1186" s="693">
        <v>0</v>
      </c>
      <c r="F1186" s="694">
        <v>0</v>
      </c>
      <c r="G1186" s="695">
        <v>0</v>
      </c>
      <c r="H1186" s="695">
        <v>0</v>
      </c>
      <c r="I1186" s="695">
        <v>0</v>
      </c>
      <c r="J1186" s="693">
        <v>0</v>
      </c>
      <c r="K1186" s="694">
        <v>0</v>
      </c>
      <c r="L1186" s="695">
        <v>0</v>
      </c>
      <c r="M1186" s="695">
        <v>0</v>
      </c>
      <c r="N1186" s="695">
        <v>0</v>
      </c>
      <c r="O1186" s="693">
        <v>0</v>
      </c>
      <c r="P1186" s="696">
        <v>0</v>
      </c>
      <c r="Q1186" s="694">
        <v>0</v>
      </c>
      <c r="R1186" s="695">
        <v>0</v>
      </c>
      <c r="S1186" s="695">
        <v>0</v>
      </c>
      <c r="T1186" s="695">
        <v>0</v>
      </c>
      <c r="U1186" s="695">
        <v>0</v>
      </c>
      <c r="V1186" s="693">
        <v>0</v>
      </c>
      <c r="W1186" s="694">
        <v>0</v>
      </c>
      <c r="X1186" s="695">
        <v>0</v>
      </c>
      <c r="Y1186" s="695">
        <v>0</v>
      </c>
      <c r="Z1186" s="695">
        <v>0</v>
      </c>
    </row>
    <row r="1187" spans="1:26" s="22" customFormat="1" x14ac:dyDescent="0.2">
      <c r="A1187" s="378" t="s">
        <v>2097</v>
      </c>
      <c r="B1187" s="378" t="s">
        <v>2096</v>
      </c>
      <c r="C1187" s="379" t="s">
        <v>165</v>
      </c>
      <c r="D1187" s="697">
        <v>0</v>
      </c>
      <c r="E1187" s="698">
        <v>0</v>
      </c>
      <c r="F1187" s="699">
        <v>0</v>
      </c>
      <c r="G1187" s="700">
        <v>0</v>
      </c>
      <c r="H1187" s="700">
        <v>0</v>
      </c>
      <c r="I1187" s="700">
        <v>0</v>
      </c>
      <c r="J1187" s="698">
        <v>0</v>
      </c>
      <c r="K1187" s="699">
        <v>0</v>
      </c>
      <c r="L1187" s="700">
        <v>0</v>
      </c>
      <c r="M1187" s="700">
        <v>0</v>
      </c>
      <c r="N1187" s="700">
        <v>0</v>
      </c>
      <c r="O1187" s="698">
        <v>0</v>
      </c>
      <c r="P1187" s="701">
        <v>0</v>
      </c>
      <c r="Q1187" s="699">
        <v>0</v>
      </c>
      <c r="R1187" s="700">
        <v>0</v>
      </c>
      <c r="S1187" s="700">
        <v>0</v>
      </c>
      <c r="T1187" s="700">
        <v>0</v>
      </c>
      <c r="U1187" s="700">
        <v>0</v>
      </c>
      <c r="V1187" s="698">
        <v>0</v>
      </c>
      <c r="W1187" s="699">
        <v>0</v>
      </c>
      <c r="X1187" s="700">
        <v>0</v>
      </c>
      <c r="Y1187" s="700">
        <v>0</v>
      </c>
      <c r="Z1187" s="700">
        <v>0</v>
      </c>
    </row>
    <row r="1188" spans="1:26" s="22" customFormat="1" x14ac:dyDescent="0.2">
      <c r="A1188" s="374" t="s">
        <v>195</v>
      </c>
      <c r="B1188" s="374" t="s">
        <v>196</v>
      </c>
      <c r="C1188" s="375" t="s">
        <v>104</v>
      </c>
      <c r="D1188" s="682">
        <v>1851</v>
      </c>
      <c r="E1188" s="683">
        <v>21819.610762</v>
      </c>
      <c r="F1188" s="684">
        <v>8860.184686999999</v>
      </c>
      <c r="G1188" s="685">
        <v>5725.5156339999994</v>
      </c>
      <c r="H1188" s="685">
        <v>435.60438800000003</v>
      </c>
      <c r="I1188" s="685">
        <v>466.18809399999998</v>
      </c>
      <c r="J1188" s="683">
        <v>15487.492802999999</v>
      </c>
      <c r="K1188" s="684">
        <v>6332.1179590000002</v>
      </c>
      <c r="L1188" s="685">
        <v>5859.7548459999998</v>
      </c>
      <c r="M1188" s="685">
        <v>352.07961399999999</v>
      </c>
      <c r="N1188" s="685">
        <v>1.971708</v>
      </c>
      <c r="O1188" s="683">
        <v>118.311791</v>
      </c>
      <c r="P1188" s="686">
        <v>718.91253200000006</v>
      </c>
      <c r="Q1188" s="684">
        <v>438.60345200000006</v>
      </c>
      <c r="R1188" s="685">
        <v>8.5920500000000004</v>
      </c>
      <c r="S1188" s="685">
        <v>7.2181999999999996E-2</v>
      </c>
      <c r="T1188" s="685">
        <v>4.7911469999999996</v>
      </c>
      <c r="U1188" s="685">
        <v>61.546149999999997</v>
      </c>
      <c r="V1188" s="683">
        <v>509.57160199999998</v>
      </c>
      <c r="W1188" s="684">
        <v>463.66662599999995</v>
      </c>
      <c r="X1188" s="685">
        <v>140.269092</v>
      </c>
      <c r="Y1188" s="685">
        <v>94.364115999999996</v>
      </c>
      <c r="Z1188" s="685">
        <v>45.904975999999998</v>
      </c>
    </row>
    <row r="1189" spans="1:26" s="22" customFormat="1" x14ac:dyDescent="0.2">
      <c r="A1189" s="376" t="s">
        <v>2098</v>
      </c>
      <c r="B1189" s="376" t="s">
        <v>2099</v>
      </c>
      <c r="C1189" s="377" t="s">
        <v>113</v>
      </c>
      <c r="D1189" s="687">
        <v>199</v>
      </c>
      <c r="E1189" s="688">
        <v>1443.7284219999999</v>
      </c>
      <c r="F1189" s="689">
        <v>39.068810999999997</v>
      </c>
      <c r="G1189" s="690">
        <v>196.07918799999999</v>
      </c>
      <c r="H1189" s="690">
        <v>11.164211999999999</v>
      </c>
      <c r="I1189" s="690">
        <v>0.193439</v>
      </c>
      <c r="J1189" s="688">
        <v>246.50565</v>
      </c>
      <c r="K1189" s="689">
        <v>1197.2227720000001</v>
      </c>
      <c r="L1189" s="690">
        <v>915.167373</v>
      </c>
      <c r="M1189" s="690">
        <v>278.70387299999999</v>
      </c>
      <c r="N1189" s="690">
        <v>0.22772800000000001</v>
      </c>
      <c r="O1189" s="688">
        <v>3.1237979999999999</v>
      </c>
      <c r="P1189" s="691">
        <v>3.6332429999999998</v>
      </c>
      <c r="Q1189" s="689">
        <v>67.920608999999999</v>
      </c>
      <c r="R1189" s="690">
        <v>6.8024089999999999</v>
      </c>
      <c r="S1189" s="690">
        <v>8.3370000000000007E-3</v>
      </c>
      <c r="T1189" s="690">
        <v>0.13358</v>
      </c>
      <c r="U1189" s="690">
        <v>0.415487</v>
      </c>
      <c r="V1189" s="688">
        <v>75.155484999999999</v>
      </c>
      <c r="W1189" s="689">
        <v>57.094926000000001</v>
      </c>
      <c r="X1189" s="690">
        <v>21.177558000000001</v>
      </c>
      <c r="Y1189" s="690">
        <v>3.1169989999999999</v>
      </c>
      <c r="Z1189" s="690">
        <v>18.060559000000001</v>
      </c>
    </row>
    <row r="1190" spans="1:26" s="22" customFormat="1" x14ac:dyDescent="0.2">
      <c r="A1190" s="134" t="s">
        <v>2100</v>
      </c>
      <c r="B1190" s="134" t="s">
        <v>2099</v>
      </c>
      <c r="C1190" s="135" t="s">
        <v>162</v>
      </c>
      <c r="D1190" s="692">
        <v>199</v>
      </c>
      <c r="E1190" s="693">
        <v>1443.7284219999999</v>
      </c>
      <c r="F1190" s="694">
        <v>39.068810999999997</v>
      </c>
      <c r="G1190" s="695">
        <v>196.07918799999999</v>
      </c>
      <c r="H1190" s="695">
        <v>11.164211999999999</v>
      </c>
      <c r="I1190" s="695">
        <v>0.193439</v>
      </c>
      <c r="J1190" s="693">
        <v>246.50565</v>
      </c>
      <c r="K1190" s="694">
        <v>1197.2227720000001</v>
      </c>
      <c r="L1190" s="695">
        <v>915.167373</v>
      </c>
      <c r="M1190" s="695">
        <v>278.70387299999999</v>
      </c>
      <c r="N1190" s="695">
        <v>0.22772800000000001</v>
      </c>
      <c r="O1190" s="693">
        <v>3.1237979999999999</v>
      </c>
      <c r="P1190" s="696">
        <v>3.6332429999999998</v>
      </c>
      <c r="Q1190" s="694">
        <v>67.920608999999999</v>
      </c>
      <c r="R1190" s="695">
        <v>6.8024089999999999</v>
      </c>
      <c r="S1190" s="695">
        <v>8.3370000000000007E-3</v>
      </c>
      <c r="T1190" s="695">
        <v>0.13358</v>
      </c>
      <c r="U1190" s="695">
        <v>0.415487</v>
      </c>
      <c r="V1190" s="693">
        <v>75.155484999999999</v>
      </c>
      <c r="W1190" s="694">
        <v>57.094926000000001</v>
      </c>
      <c r="X1190" s="695">
        <v>21.177558000000001</v>
      </c>
      <c r="Y1190" s="695">
        <v>3.1169989999999999</v>
      </c>
      <c r="Z1190" s="695">
        <v>18.060559000000001</v>
      </c>
    </row>
    <row r="1191" spans="1:26" s="22" customFormat="1" x14ac:dyDescent="0.2">
      <c r="A1191" s="378" t="s">
        <v>2101</v>
      </c>
      <c r="B1191" s="378" t="s">
        <v>2102</v>
      </c>
      <c r="C1191" s="379" t="s">
        <v>165</v>
      </c>
      <c r="D1191" s="697">
        <v>199</v>
      </c>
      <c r="E1191" s="698">
        <v>1443.7284219999999</v>
      </c>
      <c r="F1191" s="699">
        <v>39.068810999999997</v>
      </c>
      <c r="G1191" s="700">
        <v>196.07918799999999</v>
      </c>
      <c r="H1191" s="700">
        <v>11.164211999999999</v>
      </c>
      <c r="I1191" s="700">
        <v>0.193439</v>
      </c>
      <c r="J1191" s="698">
        <v>246.50565</v>
      </c>
      <c r="K1191" s="699">
        <v>1197.2227720000001</v>
      </c>
      <c r="L1191" s="700">
        <v>915.167373</v>
      </c>
      <c r="M1191" s="700">
        <v>278.70387299999999</v>
      </c>
      <c r="N1191" s="700">
        <v>0.22772800000000001</v>
      </c>
      <c r="O1191" s="698">
        <v>3.1237979999999999</v>
      </c>
      <c r="P1191" s="701">
        <v>3.6332429999999998</v>
      </c>
      <c r="Q1191" s="699">
        <v>67.920608999999999</v>
      </c>
      <c r="R1191" s="700">
        <v>6.8024089999999999</v>
      </c>
      <c r="S1191" s="700">
        <v>8.3370000000000007E-3</v>
      </c>
      <c r="T1191" s="700">
        <v>0.13358</v>
      </c>
      <c r="U1191" s="700">
        <v>0.415487</v>
      </c>
      <c r="V1191" s="698">
        <v>75.155484999999999</v>
      </c>
      <c r="W1191" s="699">
        <v>57.094926000000001</v>
      </c>
      <c r="X1191" s="700">
        <v>21.177558000000001</v>
      </c>
      <c r="Y1191" s="700">
        <v>3.1169989999999999</v>
      </c>
      <c r="Z1191" s="700">
        <v>18.060559000000001</v>
      </c>
    </row>
    <row r="1192" spans="1:26" s="22" customFormat="1" x14ac:dyDescent="0.2">
      <c r="A1192" s="376" t="s">
        <v>2103</v>
      </c>
      <c r="B1192" s="376" t="s">
        <v>2104</v>
      </c>
      <c r="C1192" s="377" t="s">
        <v>113</v>
      </c>
      <c r="D1192" s="687">
        <v>1652</v>
      </c>
      <c r="E1192" s="688">
        <v>20375.88234</v>
      </c>
      <c r="F1192" s="689">
        <v>8821.1158759999998</v>
      </c>
      <c r="G1192" s="690">
        <v>5529.4364459999997</v>
      </c>
      <c r="H1192" s="690">
        <v>424.44017600000001</v>
      </c>
      <c r="I1192" s="690">
        <v>465.99465499999997</v>
      </c>
      <c r="J1192" s="688">
        <v>15240.987152999998</v>
      </c>
      <c r="K1192" s="689">
        <v>5134.8951870000001</v>
      </c>
      <c r="L1192" s="690">
        <v>4944.5874730000005</v>
      </c>
      <c r="M1192" s="690">
        <v>73.375740999999991</v>
      </c>
      <c r="N1192" s="690">
        <v>1.7439800000000001</v>
      </c>
      <c r="O1192" s="688">
        <v>115.18799300000001</v>
      </c>
      <c r="P1192" s="691">
        <v>715.27928900000006</v>
      </c>
      <c r="Q1192" s="689">
        <v>370.68284300000005</v>
      </c>
      <c r="R1192" s="690">
        <v>1.789641</v>
      </c>
      <c r="S1192" s="690">
        <v>6.3844999999999999E-2</v>
      </c>
      <c r="T1192" s="690">
        <v>4.6575670000000002</v>
      </c>
      <c r="U1192" s="690">
        <v>61.130662999999998</v>
      </c>
      <c r="V1192" s="688">
        <v>434.41611699999999</v>
      </c>
      <c r="W1192" s="689">
        <v>406.57169999999996</v>
      </c>
      <c r="X1192" s="690">
        <v>119.091534</v>
      </c>
      <c r="Y1192" s="690">
        <v>91.247117000000003</v>
      </c>
      <c r="Z1192" s="690">
        <v>27.844417</v>
      </c>
    </row>
    <row r="1193" spans="1:26" s="22" customFormat="1" x14ac:dyDescent="0.2">
      <c r="A1193" s="134" t="s">
        <v>2105</v>
      </c>
      <c r="B1193" s="134" t="s">
        <v>2106</v>
      </c>
      <c r="C1193" s="135" t="s">
        <v>162</v>
      </c>
      <c r="D1193" s="692">
        <v>348</v>
      </c>
      <c r="E1193" s="693">
        <v>1001.148722</v>
      </c>
      <c r="F1193" s="694">
        <v>89.644557000000006</v>
      </c>
      <c r="G1193" s="695">
        <v>30.575493000000002</v>
      </c>
      <c r="H1193" s="695">
        <v>113.762852</v>
      </c>
      <c r="I1193" s="695">
        <v>7.241663</v>
      </c>
      <c r="J1193" s="693">
        <v>241.22456500000001</v>
      </c>
      <c r="K1193" s="694">
        <v>759.92415700000004</v>
      </c>
      <c r="L1193" s="695">
        <v>686.97436200000004</v>
      </c>
      <c r="M1193" s="695">
        <v>0.39299800000000001</v>
      </c>
      <c r="N1193" s="695">
        <v>8.0784999999999996E-2</v>
      </c>
      <c r="O1193" s="693">
        <v>72.476011999999997</v>
      </c>
      <c r="P1193" s="696">
        <v>4.7151569999999996</v>
      </c>
      <c r="Q1193" s="694">
        <v>51.612023000000001</v>
      </c>
      <c r="R1193" s="695">
        <v>9.5860000000000008E-3</v>
      </c>
      <c r="S1193" s="695">
        <v>2.9580000000000001E-3</v>
      </c>
      <c r="T1193" s="695">
        <v>2.9949560000000002</v>
      </c>
      <c r="U1193" s="695">
        <v>3.0026600000000001</v>
      </c>
      <c r="V1193" s="693">
        <v>54.996737000000003</v>
      </c>
      <c r="W1193" s="694">
        <v>43.865034000000001</v>
      </c>
      <c r="X1193" s="695">
        <v>25.264897000000001</v>
      </c>
      <c r="Y1193" s="695">
        <v>14.133194</v>
      </c>
      <c r="Z1193" s="695">
        <v>11.131703</v>
      </c>
    </row>
    <row r="1194" spans="1:26" s="22" customFormat="1" x14ac:dyDescent="0.2">
      <c r="A1194" s="378" t="s">
        <v>2107</v>
      </c>
      <c r="B1194" s="378" t="s">
        <v>2106</v>
      </c>
      <c r="C1194" s="379" t="s">
        <v>165</v>
      </c>
      <c r="D1194" s="697">
        <v>348</v>
      </c>
      <c r="E1194" s="698">
        <v>1001.148722</v>
      </c>
      <c r="F1194" s="699">
        <v>89.644557000000006</v>
      </c>
      <c r="G1194" s="700">
        <v>30.575493000000002</v>
      </c>
      <c r="H1194" s="700">
        <v>113.762852</v>
      </c>
      <c r="I1194" s="700">
        <v>7.241663</v>
      </c>
      <c r="J1194" s="698">
        <v>241.22456500000001</v>
      </c>
      <c r="K1194" s="699">
        <v>759.92415700000004</v>
      </c>
      <c r="L1194" s="700">
        <v>686.97436200000004</v>
      </c>
      <c r="M1194" s="700">
        <v>0.39299800000000001</v>
      </c>
      <c r="N1194" s="700">
        <v>8.0784999999999996E-2</v>
      </c>
      <c r="O1194" s="698">
        <v>72.476011999999997</v>
      </c>
      <c r="P1194" s="701">
        <v>4.7151569999999996</v>
      </c>
      <c r="Q1194" s="699">
        <v>51.612023000000001</v>
      </c>
      <c r="R1194" s="700">
        <v>9.5860000000000008E-3</v>
      </c>
      <c r="S1194" s="700">
        <v>2.9580000000000001E-3</v>
      </c>
      <c r="T1194" s="700">
        <v>2.9949560000000002</v>
      </c>
      <c r="U1194" s="700">
        <v>3.0026600000000001</v>
      </c>
      <c r="V1194" s="698">
        <v>54.996737000000003</v>
      </c>
      <c r="W1194" s="699">
        <v>43.865034000000001</v>
      </c>
      <c r="X1194" s="700">
        <v>25.264897000000001</v>
      </c>
      <c r="Y1194" s="700">
        <v>14.133194</v>
      </c>
      <c r="Z1194" s="700">
        <v>11.131703</v>
      </c>
    </row>
    <row r="1195" spans="1:26" s="22" customFormat="1" x14ac:dyDescent="0.2">
      <c r="A1195" s="134" t="s">
        <v>2108</v>
      </c>
      <c r="B1195" s="134" t="s">
        <v>2109</v>
      </c>
      <c r="C1195" s="135" t="s">
        <v>162</v>
      </c>
      <c r="D1195" s="692">
        <v>207</v>
      </c>
      <c r="E1195" s="693">
        <v>3287.917837</v>
      </c>
      <c r="F1195" s="694">
        <v>1795.042502</v>
      </c>
      <c r="G1195" s="695">
        <v>1418.110285</v>
      </c>
      <c r="H1195" s="695">
        <v>1.1675549999999999</v>
      </c>
      <c r="I1195" s="695">
        <v>8.3122670000000003</v>
      </c>
      <c r="J1195" s="693">
        <v>3222.6326089999998</v>
      </c>
      <c r="K1195" s="694">
        <v>65.285228000000004</v>
      </c>
      <c r="L1195" s="695">
        <v>48.259425</v>
      </c>
      <c r="M1195" s="695">
        <v>7.4289999999999998E-3</v>
      </c>
      <c r="N1195" s="695">
        <v>0.118994</v>
      </c>
      <c r="O1195" s="693">
        <v>16.899380000000001</v>
      </c>
      <c r="P1195" s="696">
        <v>56.046213999999999</v>
      </c>
      <c r="Q1195" s="694">
        <v>3.6576749999999998</v>
      </c>
      <c r="R1195" s="695">
        <v>1.8000000000000001E-4</v>
      </c>
      <c r="S1195" s="695">
        <v>4.3550000000000004E-3</v>
      </c>
      <c r="T1195" s="695">
        <v>0.67715299999999989</v>
      </c>
      <c r="U1195" s="695">
        <v>4.8132770000000002</v>
      </c>
      <c r="V1195" s="693">
        <v>8.8230699999999995</v>
      </c>
      <c r="W1195" s="694">
        <v>9.2336639999999992</v>
      </c>
      <c r="X1195" s="695">
        <v>3.4251580000000001</v>
      </c>
      <c r="Y1195" s="695">
        <v>3.8357519999999998</v>
      </c>
      <c r="Z1195" s="695">
        <v>-0.41059400000000001</v>
      </c>
    </row>
    <row r="1196" spans="1:26" s="22" customFormat="1" x14ac:dyDescent="0.2">
      <c r="A1196" s="378" t="s">
        <v>2110</v>
      </c>
      <c r="B1196" s="378" t="s">
        <v>2109</v>
      </c>
      <c r="C1196" s="379" t="s">
        <v>165</v>
      </c>
      <c r="D1196" s="697">
        <v>207</v>
      </c>
      <c r="E1196" s="698">
        <v>3287.917837</v>
      </c>
      <c r="F1196" s="699">
        <v>1795.042502</v>
      </c>
      <c r="G1196" s="700">
        <v>1418.110285</v>
      </c>
      <c r="H1196" s="700">
        <v>1.1675549999999999</v>
      </c>
      <c r="I1196" s="700">
        <v>8.3122670000000003</v>
      </c>
      <c r="J1196" s="698">
        <v>3222.6326089999998</v>
      </c>
      <c r="K1196" s="699">
        <v>65.285228000000004</v>
      </c>
      <c r="L1196" s="700">
        <v>48.259425</v>
      </c>
      <c r="M1196" s="700">
        <v>7.4289999999999998E-3</v>
      </c>
      <c r="N1196" s="700">
        <v>0.118994</v>
      </c>
      <c r="O1196" s="698">
        <v>16.899380000000001</v>
      </c>
      <c r="P1196" s="701">
        <v>56.046213999999999</v>
      </c>
      <c r="Q1196" s="699">
        <v>3.6576749999999998</v>
      </c>
      <c r="R1196" s="700">
        <v>1.8000000000000001E-4</v>
      </c>
      <c r="S1196" s="700">
        <v>4.3550000000000004E-3</v>
      </c>
      <c r="T1196" s="700">
        <v>0.67715299999999989</v>
      </c>
      <c r="U1196" s="700">
        <v>4.8132770000000002</v>
      </c>
      <c r="V1196" s="698">
        <v>8.8230699999999995</v>
      </c>
      <c r="W1196" s="699">
        <v>9.2336639999999992</v>
      </c>
      <c r="X1196" s="700">
        <v>3.4251580000000001</v>
      </c>
      <c r="Y1196" s="700">
        <v>3.8357519999999998</v>
      </c>
      <c r="Z1196" s="700">
        <v>-0.41059400000000001</v>
      </c>
    </row>
    <row r="1197" spans="1:26" s="22" customFormat="1" x14ac:dyDescent="0.2">
      <c r="A1197" s="134" t="s">
        <v>2111</v>
      </c>
      <c r="B1197" s="134" t="s">
        <v>2112</v>
      </c>
      <c r="C1197" s="135" t="s">
        <v>162</v>
      </c>
      <c r="D1197" s="692">
        <v>223</v>
      </c>
      <c r="E1197" s="693">
        <v>4225.4266369999996</v>
      </c>
      <c r="F1197" s="694">
        <v>1459.187195</v>
      </c>
      <c r="G1197" s="695">
        <v>1280.4928359999999</v>
      </c>
      <c r="H1197" s="695">
        <v>150.34044</v>
      </c>
      <c r="I1197" s="695">
        <v>277.21995900000002</v>
      </c>
      <c r="J1197" s="693">
        <v>3167.2404299999998</v>
      </c>
      <c r="K1197" s="694">
        <v>1058.186207</v>
      </c>
      <c r="L1197" s="695">
        <v>1043.9583990000001</v>
      </c>
      <c r="M1197" s="695">
        <v>3.9697629999999999</v>
      </c>
      <c r="N1197" s="695">
        <v>0.24096400000000001</v>
      </c>
      <c r="O1197" s="693">
        <v>10.017081000000001</v>
      </c>
      <c r="P1197" s="696">
        <v>340.46080799999999</v>
      </c>
      <c r="Q1197" s="694">
        <v>78.969801000000004</v>
      </c>
      <c r="R1197" s="695">
        <v>9.6812999999999996E-2</v>
      </c>
      <c r="S1197" s="695">
        <v>8.8229999999999992E-3</v>
      </c>
      <c r="T1197" s="695">
        <v>0.224157</v>
      </c>
      <c r="U1197" s="695">
        <v>27.434946</v>
      </c>
      <c r="V1197" s="693">
        <v>106.53641</v>
      </c>
      <c r="W1197" s="694">
        <v>113.004079</v>
      </c>
      <c r="X1197" s="695">
        <v>17.800602000000001</v>
      </c>
      <c r="Y1197" s="695">
        <v>24.268270999999999</v>
      </c>
      <c r="Z1197" s="695">
        <v>-6.4676689999999999</v>
      </c>
    </row>
    <row r="1198" spans="1:26" s="22" customFormat="1" x14ac:dyDescent="0.2">
      <c r="A1198" s="378" t="s">
        <v>2113</v>
      </c>
      <c r="B1198" s="378" t="s">
        <v>2112</v>
      </c>
      <c r="C1198" s="379" t="s">
        <v>165</v>
      </c>
      <c r="D1198" s="697">
        <v>223</v>
      </c>
      <c r="E1198" s="698">
        <v>4225.4266369999996</v>
      </c>
      <c r="F1198" s="699">
        <v>1459.187195</v>
      </c>
      <c r="G1198" s="700">
        <v>1280.4928359999999</v>
      </c>
      <c r="H1198" s="700">
        <v>150.34044</v>
      </c>
      <c r="I1198" s="700">
        <v>277.21995900000002</v>
      </c>
      <c r="J1198" s="698">
        <v>3167.2404299999998</v>
      </c>
      <c r="K1198" s="699">
        <v>1058.186207</v>
      </c>
      <c r="L1198" s="700">
        <v>1043.9583990000001</v>
      </c>
      <c r="M1198" s="700">
        <v>3.9697629999999999</v>
      </c>
      <c r="N1198" s="700">
        <v>0.24096400000000001</v>
      </c>
      <c r="O1198" s="698">
        <v>10.017081000000001</v>
      </c>
      <c r="P1198" s="701">
        <v>340.46080799999999</v>
      </c>
      <c r="Q1198" s="699">
        <v>78.969801000000004</v>
      </c>
      <c r="R1198" s="700">
        <v>9.6812999999999996E-2</v>
      </c>
      <c r="S1198" s="700">
        <v>8.8229999999999992E-3</v>
      </c>
      <c r="T1198" s="700">
        <v>0.224157</v>
      </c>
      <c r="U1198" s="700">
        <v>27.434946</v>
      </c>
      <c r="V1198" s="698">
        <v>106.53641</v>
      </c>
      <c r="W1198" s="699">
        <v>113.004079</v>
      </c>
      <c r="X1198" s="700">
        <v>17.800602000000001</v>
      </c>
      <c r="Y1198" s="700">
        <v>24.268270999999999</v>
      </c>
      <c r="Z1198" s="700">
        <v>-6.4676689999999999</v>
      </c>
    </row>
    <row r="1199" spans="1:26" s="22" customFormat="1" x14ac:dyDescent="0.2">
      <c r="A1199" s="134" t="s">
        <v>2114</v>
      </c>
      <c r="B1199" s="134" t="s">
        <v>2115</v>
      </c>
      <c r="C1199" s="135" t="s">
        <v>162</v>
      </c>
      <c r="D1199" s="692">
        <v>20</v>
      </c>
      <c r="E1199" s="693">
        <v>25.525639999999999</v>
      </c>
      <c r="F1199" s="694">
        <v>2.3092999999999999E-2</v>
      </c>
      <c r="G1199" s="695">
        <v>2.148774</v>
      </c>
      <c r="H1199" s="695">
        <v>3.7907000000000003E-2</v>
      </c>
      <c r="I1199" s="695">
        <v>0.16450000000000001</v>
      </c>
      <c r="J1199" s="693">
        <v>2.3742740000000002</v>
      </c>
      <c r="K1199" s="694">
        <v>23.151365999999999</v>
      </c>
      <c r="L1199" s="695">
        <v>22.733319999999999</v>
      </c>
      <c r="M1199" s="695">
        <v>0</v>
      </c>
      <c r="N1199" s="695">
        <v>0</v>
      </c>
      <c r="O1199" s="693">
        <v>0.41804599999999997</v>
      </c>
      <c r="P1199" s="696">
        <v>0</v>
      </c>
      <c r="Q1199" s="694">
        <v>1.6839489999999999</v>
      </c>
      <c r="R1199" s="695">
        <v>0</v>
      </c>
      <c r="S1199" s="695">
        <v>0</v>
      </c>
      <c r="T1199" s="695">
        <v>1.9785000000000001E-2</v>
      </c>
      <c r="U1199" s="695">
        <v>1.9785000000000001E-2</v>
      </c>
      <c r="V1199" s="693">
        <v>1.7037340000000001</v>
      </c>
      <c r="W1199" s="694">
        <v>1.131958</v>
      </c>
      <c r="X1199" s="695">
        <v>0.61126499999999995</v>
      </c>
      <c r="Y1199" s="695">
        <v>3.9489000000000003E-2</v>
      </c>
      <c r="Z1199" s="695">
        <v>0.57177599999999995</v>
      </c>
    </row>
    <row r="1200" spans="1:26" s="22" customFormat="1" x14ac:dyDescent="0.2">
      <c r="A1200" s="378" t="s">
        <v>2116</v>
      </c>
      <c r="B1200" s="378" t="s">
        <v>2115</v>
      </c>
      <c r="C1200" s="379" t="s">
        <v>165</v>
      </c>
      <c r="D1200" s="697">
        <v>20</v>
      </c>
      <c r="E1200" s="698">
        <v>25.525639999999999</v>
      </c>
      <c r="F1200" s="699">
        <v>2.3092999999999999E-2</v>
      </c>
      <c r="G1200" s="700">
        <v>2.148774</v>
      </c>
      <c r="H1200" s="700">
        <v>3.7907000000000003E-2</v>
      </c>
      <c r="I1200" s="700">
        <v>0.16450000000000001</v>
      </c>
      <c r="J1200" s="698">
        <v>2.3742740000000002</v>
      </c>
      <c r="K1200" s="699">
        <v>23.151365999999999</v>
      </c>
      <c r="L1200" s="700">
        <v>22.733319999999999</v>
      </c>
      <c r="M1200" s="700">
        <v>0</v>
      </c>
      <c r="N1200" s="700">
        <v>0</v>
      </c>
      <c r="O1200" s="698">
        <v>0.41804599999999997</v>
      </c>
      <c r="P1200" s="701">
        <v>0</v>
      </c>
      <c r="Q1200" s="699">
        <v>1.6839489999999999</v>
      </c>
      <c r="R1200" s="700">
        <v>0</v>
      </c>
      <c r="S1200" s="700">
        <v>0</v>
      </c>
      <c r="T1200" s="700">
        <v>1.9785000000000001E-2</v>
      </c>
      <c r="U1200" s="700">
        <v>1.9785000000000001E-2</v>
      </c>
      <c r="V1200" s="698">
        <v>1.7037340000000001</v>
      </c>
      <c r="W1200" s="699">
        <v>1.131958</v>
      </c>
      <c r="X1200" s="700">
        <v>0.61126499999999995</v>
      </c>
      <c r="Y1200" s="700">
        <v>3.9489000000000003E-2</v>
      </c>
      <c r="Z1200" s="700">
        <v>0.57177599999999995</v>
      </c>
    </row>
    <row r="1201" spans="1:26" s="22" customFormat="1" x14ac:dyDescent="0.2">
      <c r="A1201" s="134" t="s">
        <v>2117</v>
      </c>
      <c r="B1201" s="134" t="s">
        <v>2118</v>
      </c>
      <c r="C1201" s="135" t="s">
        <v>162</v>
      </c>
      <c r="D1201" s="692">
        <v>854</v>
      </c>
      <c r="E1201" s="693">
        <v>11835.863504000001</v>
      </c>
      <c r="F1201" s="694">
        <v>5477.2185289999998</v>
      </c>
      <c r="G1201" s="695">
        <v>2798.109058</v>
      </c>
      <c r="H1201" s="695">
        <v>159.13142199999999</v>
      </c>
      <c r="I1201" s="695">
        <v>173.05626599999999</v>
      </c>
      <c r="J1201" s="693">
        <v>8607.5152749999997</v>
      </c>
      <c r="K1201" s="694">
        <v>3228.3482290000002</v>
      </c>
      <c r="L1201" s="695">
        <v>3142.661967</v>
      </c>
      <c r="M1201" s="695">
        <v>69.005550999999997</v>
      </c>
      <c r="N1201" s="695">
        <v>1.303237</v>
      </c>
      <c r="O1201" s="693">
        <v>15.377473999999999</v>
      </c>
      <c r="P1201" s="696">
        <v>314.05711000000002</v>
      </c>
      <c r="Q1201" s="694">
        <v>234.75939500000001</v>
      </c>
      <c r="R1201" s="695">
        <v>1.6830620000000001</v>
      </c>
      <c r="S1201" s="695">
        <v>4.7709000000000001E-2</v>
      </c>
      <c r="T1201" s="695">
        <v>0.74151600000000006</v>
      </c>
      <c r="U1201" s="695">
        <v>25.859994999999998</v>
      </c>
      <c r="V1201" s="693">
        <v>262.35616599999997</v>
      </c>
      <c r="W1201" s="694">
        <v>239.33696499999999</v>
      </c>
      <c r="X1201" s="695">
        <v>71.989611999999994</v>
      </c>
      <c r="Y1201" s="695">
        <v>48.970410999999999</v>
      </c>
      <c r="Z1201" s="695">
        <v>23.019200999999999</v>
      </c>
    </row>
    <row r="1202" spans="1:26" s="22" customFormat="1" x14ac:dyDescent="0.2">
      <c r="A1202" s="378" t="s">
        <v>2119</v>
      </c>
      <c r="B1202" s="378" t="s">
        <v>2118</v>
      </c>
      <c r="C1202" s="379" t="s">
        <v>165</v>
      </c>
      <c r="D1202" s="697">
        <v>854</v>
      </c>
      <c r="E1202" s="698">
        <v>11835.863504000001</v>
      </c>
      <c r="F1202" s="699">
        <v>5477.2185289999998</v>
      </c>
      <c r="G1202" s="700">
        <v>2798.109058</v>
      </c>
      <c r="H1202" s="700">
        <v>159.13142199999999</v>
      </c>
      <c r="I1202" s="700">
        <v>173.05626599999999</v>
      </c>
      <c r="J1202" s="698">
        <v>8607.5152749999997</v>
      </c>
      <c r="K1202" s="699">
        <v>3228.3482290000002</v>
      </c>
      <c r="L1202" s="700">
        <v>3142.661967</v>
      </c>
      <c r="M1202" s="700">
        <v>69.005550999999997</v>
      </c>
      <c r="N1202" s="700">
        <v>1.303237</v>
      </c>
      <c r="O1202" s="698">
        <v>15.377473999999999</v>
      </c>
      <c r="P1202" s="701">
        <v>314.05711000000002</v>
      </c>
      <c r="Q1202" s="699">
        <v>234.75939500000001</v>
      </c>
      <c r="R1202" s="700">
        <v>1.6830620000000001</v>
      </c>
      <c r="S1202" s="700">
        <v>4.7709000000000001E-2</v>
      </c>
      <c r="T1202" s="700">
        <v>0.74151600000000006</v>
      </c>
      <c r="U1202" s="700">
        <v>25.859994999999998</v>
      </c>
      <c r="V1202" s="698">
        <v>262.35616599999997</v>
      </c>
      <c r="W1202" s="699">
        <v>239.33696499999999</v>
      </c>
      <c r="X1202" s="700">
        <v>71.989611999999994</v>
      </c>
      <c r="Y1202" s="700">
        <v>48.970410999999999</v>
      </c>
      <c r="Z1202" s="700">
        <v>23.019200999999999</v>
      </c>
    </row>
    <row r="1203" spans="1:26" s="22" customFormat="1" x14ac:dyDescent="0.2">
      <c r="A1203" s="374" t="s">
        <v>197</v>
      </c>
      <c r="B1203" s="374" t="s">
        <v>198</v>
      </c>
      <c r="C1203" s="375" t="s">
        <v>104</v>
      </c>
      <c r="D1203" s="682">
        <v>410</v>
      </c>
      <c r="E1203" s="683">
        <v>9096.0123320000002</v>
      </c>
      <c r="F1203" s="684">
        <v>981.75993900000003</v>
      </c>
      <c r="G1203" s="685">
        <v>358.12553000000003</v>
      </c>
      <c r="H1203" s="685">
        <v>1997.7680769999999</v>
      </c>
      <c r="I1203" s="685">
        <v>530.95789500000001</v>
      </c>
      <c r="J1203" s="683">
        <v>3868.611441</v>
      </c>
      <c r="K1203" s="684">
        <v>5227.4008910000002</v>
      </c>
      <c r="L1203" s="685">
        <v>4964.9383799999996</v>
      </c>
      <c r="M1203" s="685">
        <v>185.52614700000001</v>
      </c>
      <c r="N1203" s="685">
        <v>0.70103199999999999</v>
      </c>
      <c r="O1203" s="683">
        <v>76.235332</v>
      </c>
      <c r="P1203" s="686">
        <v>97.534210999999999</v>
      </c>
      <c r="Q1203" s="684">
        <v>367.78014100000001</v>
      </c>
      <c r="R1203" s="685">
        <v>4.5250270000000006</v>
      </c>
      <c r="S1203" s="685">
        <v>2.5670999999999999E-2</v>
      </c>
      <c r="T1203" s="685">
        <v>3.4886940000000002</v>
      </c>
      <c r="U1203" s="685">
        <v>11.225465999999999</v>
      </c>
      <c r="V1203" s="683">
        <v>383.62227200000001</v>
      </c>
      <c r="W1203" s="684">
        <v>159.95841799999999</v>
      </c>
      <c r="X1203" s="685">
        <v>231.64125299999998</v>
      </c>
      <c r="Y1203" s="685">
        <v>7.9773989999999992</v>
      </c>
      <c r="Z1203" s="685">
        <v>223.66385400000001</v>
      </c>
    </row>
    <row r="1204" spans="1:26" s="22" customFormat="1" x14ac:dyDescent="0.2">
      <c r="A1204" s="376" t="s">
        <v>2120</v>
      </c>
      <c r="B1204" s="376" t="s">
        <v>2121</v>
      </c>
      <c r="C1204" s="377" t="s">
        <v>113</v>
      </c>
      <c r="D1204" s="687">
        <v>13</v>
      </c>
      <c r="E1204" s="688">
        <v>7619.4940939999997</v>
      </c>
      <c r="F1204" s="689">
        <v>447.17957899999999</v>
      </c>
      <c r="G1204" s="690">
        <v>236.75035800000001</v>
      </c>
      <c r="H1204" s="690">
        <v>1997.549606</v>
      </c>
      <c r="I1204" s="690">
        <v>298.97789999999998</v>
      </c>
      <c r="J1204" s="688">
        <v>2980.4574429999998</v>
      </c>
      <c r="K1204" s="689">
        <v>4639.0366510000003</v>
      </c>
      <c r="L1204" s="690">
        <v>4627.3412189999999</v>
      </c>
      <c r="M1204" s="690">
        <v>10.994400000000001</v>
      </c>
      <c r="N1204" s="690">
        <v>0.70103199999999999</v>
      </c>
      <c r="O1204" s="688">
        <v>0</v>
      </c>
      <c r="P1204" s="691">
        <v>60.322135000000003</v>
      </c>
      <c r="Q1204" s="689">
        <v>342.76600400000001</v>
      </c>
      <c r="R1204" s="690">
        <v>0.26815600000000001</v>
      </c>
      <c r="S1204" s="690">
        <v>2.5670999999999999E-2</v>
      </c>
      <c r="T1204" s="690">
        <v>0</v>
      </c>
      <c r="U1204" s="690">
        <v>4.8257709999999996</v>
      </c>
      <c r="V1204" s="688">
        <v>347.88560200000001</v>
      </c>
      <c r="W1204" s="689">
        <v>129.445831</v>
      </c>
      <c r="X1204" s="690">
        <v>218.46983599999999</v>
      </c>
      <c r="Y1204" s="690">
        <v>3.0065000000000001E-2</v>
      </c>
      <c r="Z1204" s="690">
        <v>218.43977100000001</v>
      </c>
    </row>
    <row r="1205" spans="1:26" s="22" customFormat="1" x14ac:dyDescent="0.2">
      <c r="A1205" s="134" t="s">
        <v>2122</v>
      </c>
      <c r="B1205" s="134" t="s">
        <v>2121</v>
      </c>
      <c r="C1205" s="135" t="s">
        <v>162</v>
      </c>
      <c r="D1205" s="692">
        <v>13</v>
      </c>
      <c r="E1205" s="693">
        <v>7619.4940939999997</v>
      </c>
      <c r="F1205" s="694">
        <v>447.17957899999999</v>
      </c>
      <c r="G1205" s="695">
        <v>236.75035800000001</v>
      </c>
      <c r="H1205" s="695">
        <v>1997.549606</v>
      </c>
      <c r="I1205" s="695">
        <v>298.97789999999998</v>
      </c>
      <c r="J1205" s="693">
        <v>2980.4574429999998</v>
      </c>
      <c r="K1205" s="694">
        <v>4639.0366510000003</v>
      </c>
      <c r="L1205" s="695">
        <v>4627.3412189999999</v>
      </c>
      <c r="M1205" s="695">
        <v>10.994400000000001</v>
      </c>
      <c r="N1205" s="695">
        <v>0.70103199999999999</v>
      </c>
      <c r="O1205" s="693">
        <v>0</v>
      </c>
      <c r="P1205" s="696">
        <v>60.322135000000003</v>
      </c>
      <c r="Q1205" s="694">
        <v>342.76600400000001</v>
      </c>
      <c r="R1205" s="695">
        <v>0.26815600000000001</v>
      </c>
      <c r="S1205" s="695">
        <v>2.5670999999999999E-2</v>
      </c>
      <c r="T1205" s="695">
        <v>0</v>
      </c>
      <c r="U1205" s="695">
        <v>4.8257709999999996</v>
      </c>
      <c r="V1205" s="693">
        <v>347.88560200000001</v>
      </c>
      <c r="W1205" s="694">
        <v>129.445831</v>
      </c>
      <c r="X1205" s="695">
        <v>218.46983599999999</v>
      </c>
      <c r="Y1205" s="695">
        <v>3.0065000000000001E-2</v>
      </c>
      <c r="Z1205" s="695">
        <v>218.43977100000001</v>
      </c>
    </row>
    <row r="1206" spans="1:26" s="22" customFormat="1" x14ac:dyDescent="0.2">
      <c r="A1206" s="378" t="s">
        <v>2123</v>
      </c>
      <c r="B1206" s="378" t="s">
        <v>2121</v>
      </c>
      <c r="C1206" s="379" t="s">
        <v>165</v>
      </c>
      <c r="D1206" s="697">
        <v>13</v>
      </c>
      <c r="E1206" s="698">
        <v>7619.4940939999997</v>
      </c>
      <c r="F1206" s="699">
        <v>447.17957899999999</v>
      </c>
      <c r="G1206" s="700">
        <v>236.75035800000001</v>
      </c>
      <c r="H1206" s="700">
        <v>1997.549606</v>
      </c>
      <c r="I1206" s="700">
        <v>298.97789999999998</v>
      </c>
      <c r="J1206" s="698">
        <v>2980.4574429999998</v>
      </c>
      <c r="K1206" s="699">
        <v>4639.0366510000003</v>
      </c>
      <c r="L1206" s="700">
        <v>4627.3412189999999</v>
      </c>
      <c r="M1206" s="700">
        <v>10.994400000000001</v>
      </c>
      <c r="N1206" s="700">
        <v>0.70103199999999999</v>
      </c>
      <c r="O1206" s="698">
        <v>0</v>
      </c>
      <c r="P1206" s="701">
        <v>60.322135000000003</v>
      </c>
      <c r="Q1206" s="699">
        <v>342.76600400000001</v>
      </c>
      <c r="R1206" s="700">
        <v>0.26815600000000001</v>
      </c>
      <c r="S1206" s="700">
        <v>2.5670999999999999E-2</v>
      </c>
      <c r="T1206" s="700">
        <v>0</v>
      </c>
      <c r="U1206" s="700">
        <v>4.8257709999999996</v>
      </c>
      <c r="V1206" s="698">
        <v>347.88560200000001</v>
      </c>
      <c r="W1206" s="699">
        <v>129.445831</v>
      </c>
      <c r="X1206" s="700">
        <v>218.46983599999999</v>
      </c>
      <c r="Y1206" s="700">
        <v>3.0065000000000001E-2</v>
      </c>
      <c r="Z1206" s="700">
        <v>218.43977100000001</v>
      </c>
    </row>
    <row r="1207" spans="1:26" s="22" customFormat="1" x14ac:dyDescent="0.2">
      <c r="A1207" s="376" t="s">
        <v>2124</v>
      </c>
      <c r="B1207" s="376" t="s">
        <v>2125</v>
      </c>
      <c r="C1207" s="377" t="s">
        <v>113</v>
      </c>
      <c r="D1207" s="687">
        <v>397</v>
      </c>
      <c r="E1207" s="688">
        <v>1476.5182380000001</v>
      </c>
      <c r="F1207" s="689">
        <v>534.58036000000004</v>
      </c>
      <c r="G1207" s="690">
        <v>121.37517200000001</v>
      </c>
      <c r="H1207" s="690">
        <v>0.218471</v>
      </c>
      <c r="I1207" s="690">
        <v>231.979995</v>
      </c>
      <c r="J1207" s="688">
        <v>888.153998</v>
      </c>
      <c r="K1207" s="689">
        <v>588.36424</v>
      </c>
      <c r="L1207" s="690">
        <v>337.59716100000003</v>
      </c>
      <c r="M1207" s="690">
        <v>174.531747</v>
      </c>
      <c r="N1207" s="690">
        <v>0</v>
      </c>
      <c r="O1207" s="688">
        <v>76.235332</v>
      </c>
      <c r="P1207" s="691">
        <v>37.212076000000003</v>
      </c>
      <c r="Q1207" s="689">
        <v>25.014137000000002</v>
      </c>
      <c r="R1207" s="690">
        <v>4.2568710000000003</v>
      </c>
      <c r="S1207" s="690">
        <v>0</v>
      </c>
      <c r="T1207" s="690">
        <v>3.4886940000000002</v>
      </c>
      <c r="U1207" s="690">
        <v>6.3996949999999995</v>
      </c>
      <c r="V1207" s="688">
        <v>35.736669999999997</v>
      </c>
      <c r="W1207" s="689">
        <v>30.512587</v>
      </c>
      <c r="X1207" s="690">
        <v>13.171417</v>
      </c>
      <c r="Y1207" s="690">
        <v>7.9473339999999997</v>
      </c>
      <c r="Z1207" s="690">
        <v>5.2240830000000003</v>
      </c>
    </row>
    <row r="1208" spans="1:26" s="22" customFormat="1" x14ac:dyDescent="0.2">
      <c r="A1208" s="134" t="s">
        <v>2126</v>
      </c>
      <c r="B1208" s="134" t="s">
        <v>2125</v>
      </c>
      <c r="C1208" s="135" t="s">
        <v>162</v>
      </c>
      <c r="D1208" s="692">
        <v>397</v>
      </c>
      <c r="E1208" s="693">
        <v>1476.5182380000001</v>
      </c>
      <c r="F1208" s="694">
        <v>534.58036000000004</v>
      </c>
      <c r="G1208" s="695">
        <v>121.37517200000001</v>
      </c>
      <c r="H1208" s="695">
        <v>0.218471</v>
      </c>
      <c r="I1208" s="695">
        <v>231.979995</v>
      </c>
      <c r="J1208" s="693">
        <v>888.153998</v>
      </c>
      <c r="K1208" s="694">
        <v>588.36424</v>
      </c>
      <c r="L1208" s="695">
        <v>337.59716100000003</v>
      </c>
      <c r="M1208" s="695">
        <v>174.531747</v>
      </c>
      <c r="N1208" s="695">
        <v>0</v>
      </c>
      <c r="O1208" s="693">
        <v>76.235332</v>
      </c>
      <c r="P1208" s="696">
        <v>37.212076000000003</v>
      </c>
      <c r="Q1208" s="694">
        <v>25.014137000000002</v>
      </c>
      <c r="R1208" s="695">
        <v>4.2568710000000003</v>
      </c>
      <c r="S1208" s="695">
        <v>0</v>
      </c>
      <c r="T1208" s="695">
        <v>3.4886940000000002</v>
      </c>
      <c r="U1208" s="695">
        <v>6.3996949999999995</v>
      </c>
      <c r="V1208" s="693">
        <v>35.736669999999997</v>
      </c>
      <c r="W1208" s="694">
        <v>30.512587</v>
      </c>
      <c r="X1208" s="695">
        <v>13.171417</v>
      </c>
      <c r="Y1208" s="695">
        <v>7.9473339999999997</v>
      </c>
      <c r="Z1208" s="695">
        <v>5.2240830000000003</v>
      </c>
    </row>
    <row r="1209" spans="1:26" s="22" customFormat="1" x14ac:dyDescent="0.2">
      <c r="A1209" s="378" t="s">
        <v>2127</v>
      </c>
      <c r="B1209" s="378" t="s">
        <v>2125</v>
      </c>
      <c r="C1209" s="379" t="s">
        <v>165</v>
      </c>
      <c r="D1209" s="697">
        <v>397</v>
      </c>
      <c r="E1209" s="698">
        <v>1476.5182380000001</v>
      </c>
      <c r="F1209" s="699">
        <v>534.58036000000004</v>
      </c>
      <c r="G1209" s="700">
        <v>121.37517200000001</v>
      </c>
      <c r="H1209" s="700">
        <v>0.218471</v>
      </c>
      <c r="I1209" s="700">
        <v>231.979995</v>
      </c>
      <c r="J1209" s="698">
        <v>888.153998</v>
      </c>
      <c r="K1209" s="699">
        <v>588.36424</v>
      </c>
      <c r="L1209" s="700">
        <v>337.59716100000003</v>
      </c>
      <c r="M1209" s="700">
        <v>174.531747</v>
      </c>
      <c r="N1209" s="700">
        <v>0</v>
      </c>
      <c r="O1209" s="698">
        <v>76.235332</v>
      </c>
      <c r="P1209" s="701">
        <v>37.212076000000003</v>
      </c>
      <c r="Q1209" s="699">
        <v>25.014137000000002</v>
      </c>
      <c r="R1209" s="700">
        <v>4.2568710000000003</v>
      </c>
      <c r="S1209" s="700">
        <v>0</v>
      </c>
      <c r="T1209" s="700">
        <v>3.4886940000000002</v>
      </c>
      <c r="U1209" s="700">
        <v>6.3996949999999995</v>
      </c>
      <c r="V1209" s="698">
        <v>35.736669999999997</v>
      </c>
      <c r="W1209" s="699">
        <v>30.512587</v>
      </c>
      <c r="X1209" s="700">
        <v>13.171417</v>
      </c>
      <c r="Y1209" s="700">
        <v>7.9473339999999997</v>
      </c>
      <c r="Z1209" s="700">
        <v>5.2240830000000003</v>
      </c>
    </row>
    <row r="1210" spans="1:26" s="22" customFormat="1" x14ac:dyDescent="0.2">
      <c r="A1210" s="380" t="s">
        <v>7</v>
      </c>
      <c r="B1210" s="380" t="s">
        <v>298</v>
      </c>
      <c r="C1210" s="381" t="s">
        <v>97</v>
      </c>
      <c r="D1210" s="702">
        <v>26759</v>
      </c>
      <c r="E1210" s="678">
        <v>27678.082043999999</v>
      </c>
      <c r="F1210" s="679">
        <v>312.36290500000001</v>
      </c>
      <c r="G1210" s="680">
        <v>1195.9604920000002</v>
      </c>
      <c r="H1210" s="680">
        <v>960.89582800000005</v>
      </c>
      <c r="I1210" s="680">
        <v>223.02756400000001</v>
      </c>
      <c r="J1210" s="678">
        <v>2692.2467889999998</v>
      </c>
      <c r="K1210" s="679">
        <v>24985.835255000002</v>
      </c>
      <c r="L1210" s="680">
        <v>14085.562169999999</v>
      </c>
      <c r="M1210" s="680">
        <v>1491.2631919999999</v>
      </c>
      <c r="N1210" s="680">
        <v>4432.318659999999</v>
      </c>
      <c r="O1210" s="678">
        <v>4976.6912330000005</v>
      </c>
      <c r="P1210" s="681">
        <v>393.49281999999994</v>
      </c>
      <c r="Q1210" s="679">
        <v>1044.1852819999999</v>
      </c>
      <c r="R1210" s="680">
        <v>36.400014000000006</v>
      </c>
      <c r="S1210" s="680">
        <v>162.30397999999997</v>
      </c>
      <c r="T1210" s="680">
        <v>226.486007</v>
      </c>
      <c r="U1210" s="680">
        <v>246.30057099999996</v>
      </c>
      <c r="V1210" s="678">
        <v>1500.8547000000001</v>
      </c>
      <c r="W1210" s="679">
        <v>593.13590700000009</v>
      </c>
      <c r="X1210" s="680">
        <v>970.19571500000006</v>
      </c>
      <c r="Y1210" s="680">
        <v>62.476922000000002</v>
      </c>
      <c r="Z1210" s="680">
        <v>907.71879300000012</v>
      </c>
    </row>
    <row r="1211" spans="1:26" s="22" customFormat="1" x14ac:dyDescent="0.2">
      <c r="A1211" s="374" t="s">
        <v>199</v>
      </c>
      <c r="B1211" s="374" t="s">
        <v>200</v>
      </c>
      <c r="C1211" s="375" t="s">
        <v>104</v>
      </c>
      <c r="D1211" s="682">
        <v>4874</v>
      </c>
      <c r="E1211" s="683">
        <v>10164.509872000001</v>
      </c>
      <c r="F1211" s="684">
        <v>47.581294</v>
      </c>
      <c r="G1211" s="685">
        <v>784.50365299999999</v>
      </c>
      <c r="H1211" s="685">
        <v>306.95535600000005</v>
      </c>
      <c r="I1211" s="685">
        <v>91.194457000000014</v>
      </c>
      <c r="J1211" s="683">
        <v>1230.2347599999996</v>
      </c>
      <c r="K1211" s="684">
        <v>8934.2751119999994</v>
      </c>
      <c r="L1211" s="685">
        <v>4054.0286399999995</v>
      </c>
      <c r="M1211" s="685">
        <v>58.312978999999999</v>
      </c>
      <c r="N1211" s="685">
        <v>4241.1154290000004</v>
      </c>
      <c r="O1211" s="683">
        <v>580.81806400000005</v>
      </c>
      <c r="P1211" s="686">
        <v>346.01019299999996</v>
      </c>
      <c r="Q1211" s="684">
        <v>300.58097599999996</v>
      </c>
      <c r="R1211" s="685">
        <v>1.422661</v>
      </c>
      <c r="S1211" s="685">
        <v>155.30342599999997</v>
      </c>
      <c r="T1211" s="685">
        <v>22.480799999999999</v>
      </c>
      <c r="U1211" s="685">
        <v>46.146384999999995</v>
      </c>
      <c r="V1211" s="683">
        <v>507.46879200000006</v>
      </c>
      <c r="W1211" s="684">
        <v>290.42293699999999</v>
      </c>
      <c r="X1211" s="685">
        <v>261.94126199999999</v>
      </c>
      <c r="Y1211" s="685">
        <v>44.895407000000006</v>
      </c>
      <c r="Z1211" s="685">
        <v>217.04585500000002</v>
      </c>
    </row>
    <row r="1212" spans="1:26" s="22" customFormat="1" x14ac:dyDescent="0.2">
      <c r="A1212" s="376" t="s">
        <v>2128</v>
      </c>
      <c r="B1212" s="376" t="s">
        <v>2129</v>
      </c>
      <c r="C1212" s="377" t="s">
        <v>113</v>
      </c>
      <c r="D1212" s="687">
        <v>4059</v>
      </c>
      <c r="E1212" s="688">
        <v>9298.6393779999999</v>
      </c>
      <c r="F1212" s="689">
        <v>34.662010000000002</v>
      </c>
      <c r="G1212" s="690">
        <v>535.93210099999999</v>
      </c>
      <c r="H1212" s="690">
        <v>218.46831299999999</v>
      </c>
      <c r="I1212" s="690">
        <v>88.378949000000006</v>
      </c>
      <c r="J1212" s="688">
        <v>877.441373</v>
      </c>
      <c r="K1212" s="689">
        <v>8421.1980050000002</v>
      </c>
      <c r="L1212" s="690">
        <v>3921.8900119999998</v>
      </c>
      <c r="M1212" s="690">
        <v>50.721199000000006</v>
      </c>
      <c r="N1212" s="690">
        <v>3989.140249</v>
      </c>
      <c r="O1212" s="688">
        <v>459.44654500000001</v>
      </c>
      <c r="P1212" s="691">
        <v>322.514003</v>
      </c>
      <c r="Q1212" s="689">
        <v>290.82404399999996</v>
      </c>
      <c r="R1212" s="690">
        <v>1.2375039999999999</v>
      </c>
      <c r="S1212" s="690">
        <v>146.07304999999999</v>
      </c>
      <c r="T1212" s="690">
        <v>18.656345999999999</v>
      </c>
      <c r="U1212" s="690">
        <v>41.309995999999998</v>
      </c>
      <c r="V1212" s="688">
        <v>482.59220500000004</v>
      </c>
      <c r="W1212" s="689">
        <v>273.08540299999999</v>
      </c>
      <c r="X1212" s="690">
        <v>249.364194</v>
      </c>
      <c r="Y1212" s="690">
        <v>39.857392000000004</v>
      </c>
      <c r="Z1212" s="690">
        <v>209.50680199999999</v>
      </c>
    </row>
    <row r="1213" spans="1:26" s="22" customFormat="1" x14ac:dyDescent="0.2">
      <c r="A1213" s="134" t="s">
        <v>2130</v>
      </c>
      <c r="B1213" s="134" t="s">
        <v>2129</v>
      </c>
      <c r="C1213" s="135" t="s">
        <v>162</v>
      </c>
      <c r="D1213" s="692">
        <v>4059</v>
      </c>
      <c r="E1213" s="693">
        <v>9298.6393779999999</v>
      </c>
      <c r="F1213" s="694">
        <v>34.662010000000002</v>
      </c>
      <c r="G1213" s="695">
        <v>535.93210099999999</v>
      </c>
      <c r="H1213" s="695">
        <v>218.46831299999999</v>
      </c>
      <c r="I1213" s="695">
        <v>88.378949000000006</v>
      </c>
      <c r="J1213" s="693">
        <v>877.441373</v>
      </c>
      <c r="K1213" s="694">
        <v>8421.1980050000002</v>
      </c>
      <c r="L1213" s="695">
        <v>3921.8900119999998</v>
      </c>
      <c r="M1213" s="695">
        <v>50.721199000000006</v>
      </c>
      <c r="N1213" s="695">
        <v>3989.140249</v>
      </c>
      <c r="O1213" s="693">
        <v>459.44654500000001</v>
      </c>
      <c r="P1213" s="696">
        <v>322.514003</v>
      </c>
      <c r="Q1213" s="694">
        <v>290.82404399999996</v>
      </c>
      <c r="R1213" s="695">
        <v>1.2375039999999999</v>
      </c>
      <c r="S1213" s="695">
        <v>146.07304999999999</v>
      </c>
      <c r="T1213" s="695">
        <v>18.656345999999999</v>
      </c>
      <c r="U1213" s="695">
        <v>41.309995999999998</v>
      </c>
      <c r="V1213" s="693">
        <v>482.59220500000004</v>
      </c>
      <c r="W1213" s="694">
        <v>273.08540299999999</v>
      </c>
      <c r="X1213" s="695">
        <v>249.364194</v>
      </c>
      <c r="Y1213" s="695">
        <v>39.857392000000004</v>
      </c>
      <c r="Z1213" s="695">
        <v>209.50680199999999</v>
      </c>
    </row>
    <row r="1214" spans="1:26" s="22" customFormat="1" x14ac:dyDescent="0.2">
      <c r="A1214" s="378" t="s">
        <v>2131</v>
      </c>
      <c r="B1214" s="378" t="s">
        <v>2132</v>
      </c>
      <c r="C1214" s="379" t="s">
        <v>165</v>
      </c>
      <c r="D1214" s="697">
        <v>3171</v>
      </c>
      <c r="E1214" s="698">
        <v>7912.3949149999999</v>
      </c>
      <c r="F1214" s="699">
        <v>31.953216000000001</v>
      </c>
      <c r="G1214" s="700">
        <v>27.663634999999999</v>
      </c>
      <c r="H1214" s="700">
        <v>198.57524100000001</v>
      </c>
      <c r="I1214" s="700">
        <v>55.744346</v>
      </c>
      <c r="J1214" s="698">
        <v>313.93643800000001</v>
      </c>
      <c r="K1214" s="699">
        <v>7598.4584770000001</v>
      </c>
      <c r="L1214" s="700">
        <v>3634.8152369999998</v>
      </c>
      <c r="M1214" s="700">
        <v>48.687161000000003</v>
      </c>
      <c r="N1214" s="700">
        <v>3543.6531030000001</v>
      </c>
      <c r="O1214" s="698">
        <v>371.302976</v>
      </c>
      <c r="P1214" s="701">
        <v>80.587554999999995</v>
      </c>
      <c r="Q1214" s="699">
        <v>269.55459500000001</v>
      </c>
      <c r="R1214" s="700">
        <v>1.1878759999999999</v>
      </c>
      <c r="S1214" s="700">
        <v>129.76231799999999</v>
      </c>
      <c r="T1214" s="700">
        <v>15.715817999999999</v>
      </c>
      <c r="U1214" s="700">
        <v>19.510885000000002</v>
      </c>
      <c r="V1214" s="698">
        <v>422.66752700000001</v>
      </c>
      <c r="W1214" s="699">
        <v>223.95233500000001</v>
      </c>
      <c r="X1214" s="700">
        <v>227.800084</v>
      </c>
      <c r="Y1214" s="700">
        <v>29.084892</v>
      </c>
      <c r="Z1214" s="700">
        <v>198.715192</v>
      </c>
    </row>
    <row r="1215" spans="1:26" s="22" customFormat="1" x14ac:dyDescent="0.2">
      <c r="A1215" s="378" t="s">
        <v>2133</v>
      </c>
      <c r="B1215" s="378" t="s">
        <v>2134</v>
      </c>
      <c r="C1215" s="379" t="s">
        <v>165</v>
      </c>
      <c r="D1215" s="697">
        <v>380</v>
      </c>
      <c r="E1215" s="698">
        <v>407.02180800000002</v>
      </c>
      <c r="F1215" s="699">
        <v>1.2852730000000001</v>
      </c>
      <c r="G1215" s="700">
        <v>0.11206099999999999</v>
      </c>
      <c r="H1215" s="700">
        <v>6.6184839999999996</v>
      </c>
      <c r="I1215" s="700">
        <v>1.4877629999999999</v>
      </c>
      <c r="J1215" s="698">
        <v>9.5035810000000005</v>
      </c>
      <c r="K1215" s="699">
        <v>397.51822700000002</v>
      </c>
      <c r="L1215" s="700">
        <v>66.255270999999993</v>
      </c>
      <c r="M1215" s="700">
        <v>0.36871999999999999</v>
      </c>
      <c r="N1215" s="700">
        <v>280.74651999999998</v>
      </c>
      <c r="O1215" s="698">
        <v>50.147716000000003</v>
      </c>
      <c r="P1215" s="701">
        <v>3.37155</v>
      </c>
      <c r="Q1215" s="699">
        <v>4.9081510000000002</v>
      </c>
      <c r="R1215" s="700">
        <v>8.9840000000000007E-3</v>
      </c>
      <c r="S1215" s="700">
        <v>10.279392</v>
      </c>
      <c r="T1215" s="700">
        <v>1.3159020000000001</v>
      </c>
      <c r="U1215" s="700">
        <v>1.3469390000000001</v>
      </c>
      <c r="V1215" s="698">
        <v>16.782074999999999</v>
      </c>
      <c r="W1215" s="699">
        <v>11.942660999999999</v>
      </c>
      <c r="X1215" s="700">
        <v>7.8060010000000002</v>
      </c>
      <c r="Y1215" s="700">
        <v>2.9665870000000001</v>
      </c>
      <c r="Z1215" s="700">
        <v>4.8394139999999997</v>
      </c>
    </row>
    <row r="1216" spans="1:26" s="22" customFormat="1" x14ac:dyDescent="0.2">
      <c r="A1216" s="378" t="s">
        <v>2135</v>
      </c>
      <c r="B1216" s="378" t="s">
        <v>2136</v>
      </c>
      <c r="C1216" s="379" t="s">
        <v>165</v>
      </c>
      <c r="D1216" s="697">
        <v>508</v>
      </c>
      <c r="E1216" s="698">
        <v>979.22265500000003</v>
      </c>
      <c r="F1216" s="699">
        <v>1.423521</v>
      </c>
      <c r="G1216" s="700">
        <v>508.15640500000001</v>
      </c>
      <c r="H1216" s="700">
        <v>13.274588</v>
      </c>
      <c r="I1216" s="700">
        <v>31.146840000000001</v>
      </c>
      <c r="J1216" s="698">
        <v>554.00135399999999</v>
      </c>
      <c r="K1216" s="699">
        <v>425.22130099999998</v>
      </c>
      <c r="L1216" s="700">
        <v>220.81950399999999</v>
      </c>
      <c r="M1216" s="700">
        <v>1.6653180000000001</v>
      </c>
      <c r="N1216" s="700">
        <v>164.74062599999999</v>
      </c>
      <c r="O1216" s="698">
        <v>37.995853000000004</v>
      </c>
      <c r="P1216" s="701">
        <v>238.55489800000001</v>
      </c>
      <c r="Q1216" s="699">
        <v>16.361298000000001</v>
      </c>
      <c r="R1216" s="700">
        <v>4.0644E-2</v>
      </c>
      <c r="S1216" s="700">
        <v>6.0313400000000001</v>
      </c>
      <c r="T1216" s="700">
        <v>1.6246260000000001</v>
      </c>
      <c r="U1216" s="700">
        <v>20.452172000000001</v>
      </c>
      <c r="V1216" s="698">
        <v>43.142603000000001</v>
      </c>
      <c r="W1216" s="699">
        <v>37.190407</v>
      </c>
      <c r="X1216" s="700">
        <v>13.758108999999999</v>
      </c>
      <c r="Y1216" s="700">
        <v>7.8059130000000003</v>
      </c>
      <c r="Z1216" s="700">
        <v>5.9521959999999998</v>
      </c>
    </row>
    <row r="1217" spans="1:26" s="22" customFormat="1" x14ac:dyDescent="0.2">
      <c r="A1217" s="376" t="s">
        <v>2137</v>
      </c>
      <c r="B1217" s="376" t="s">
        <v>2138</v>
      </c>
      <c r="C1217" s="377" t="s">
        <v>113</v>
      </c>
      <c r="D1217" s="687">
        <v>538</v>
      </c>
      <c r="E1217" s="688">
        <v>699.06815299999994</v>
      </c>
      <c r="F1217" s="689">
        <v>11.849396</v>
      </c>
      <c r="G1217" s="690">
        <v>248.57148100000001</v>
      </c>
      <c r="H1217" s="690">
        <v>83.849941999999999</v>
      </c>
      <c r="I1217" s="690">
        <v>2.0654540000000003</v>
      </c>
      <c r="J1217" s="688">
        <v>346.33627300000001</v>
      </c>
      <c r="K1217" s="689">
        <v>352.73187999999999</v>
      </c>
      <c r="L1217" s="690">
        <v>86.761855999999995</v>
      </c>
      <c r="M1217" s="690">
        <v>3.678239</v>
      </c>
      <c r="N1217" s="690">
        <v>182.69945300000001</v>
      </c>
      <c r="O1217" s="688">
        <v>79.592331999999999</v>
      </c>
      <c r="P1217" s="691">
        <v>23.483843</v>
      </c>
      <c r="Q1217" s="689">
        <v>6.3945999999999996</v>
      </c>
      <c r="R1217" s="690">
        <v>8.9705999999999994E-2</v>
      </c>
      <c r="S1217" s="690">
        <v>6.6901709999999994</v>
      </c>
      <c r="T1217" s="690">
        <v>2.6769080000000001</v>
      </c>
      <c r="U1217" s="690">
        <v>3.9690159999999999</v>
      </c>
      <c r="V1217" s="688">
        <v>17.730065</v>
      </c>
      <c r="W1217" s="689">
        <v>12.94073</v>
      </c>
      <c r="X1217" s="690">
        <v>8.3940339999999996</v>
      </c>
      <c r="Y1217" s="690">
        <v>3.6046990000000001</v>
      </c>
      <c r="Z1217" s="690">
        <v>4.7893349999999995</v>
      </c>
    </row>
    <row r="1218" spans="1:26" s="22" customFormat="1" x14ac:dyDescent="0.2">
      <c r="A1218" s="134" t="s">
        <v>2139</v>
      </c>
      <c r="B1218" s="134" t="s">
        <v>2138</v>
      </c>
      <c r="C1218" s="135" t="s">
        <v>162</v>
      </c>
      <c r="D1218" s="692">
        <v>538</v>
      </c>
      <c r="E1218" s="693">
        <v>699.06815299999994</v>
      </c>
      <c r="F1218" s="694">
        <v>11.849396</v>
      </c>
      <c r="G1218" s="695">
        <v>248.57148100000001</v>
      </c>
      <c r="H1218" s="695">
        <v>83.849941999999999</v>
      </c>
      <c r="I1218" s="695">
        <v>2.0654540000000003</v>
      </c>
      <c r="J1218" s="693">
        <v>346.33627300000001</v>
      </c>
      <c r="K1218" s="694">
        <v>352.73187999999999</v>
      </c>
      <c r="L1218" s="695">
        <v>86.761855999999995</v>
      </c>
      <c r="M1218" s="695">
        <v>3.678239</v>
      </c>
      <c r="N1218" s="695">
        <v>182.69945300000001</v>
      </c>
      <c r="O1218" s="693">
        <v>79.592331999999999</v>
      </c>
      <c r="P1218" s="696">
        <v>23.483843</v>
      </c>
      <c r="Q1218" s="694">
        <v>6.3945999999999996</v>
      </c>
      <c r="R1218" s="695">
        <v>8.9705999999999994E-2</v>
      </c>
      <c r="S1218" s="695">
        <v>6.6901709999999994</v>
      </c>
      <c r="T1218" s="695">
        <v>2.6769080000000001</v>
      </c>
      <c r="U1218" s="695">
        <v>3.9690159999999999</v>
      </c>
      <c r="V1218" s="693">
        <v>17.730065</v>
      </c>
      <c r="W1218" s="694">
        <v>12.94073</v>
      </c>
      <c r="X1218" s="695">
        <v>8.3940339999999996</v>
      </c>
      <c r="Y1218" s="695">
        <v>3.6046990000000001</v>
      </c>
      <c r="Z1218" s="695">
        <v>4.7893349999999995</v>
      </c>
    </row>
    <row r="1219" spans="1:26" s="22" customFormat="1" x14ac:dyDescent="0.2">
      <c r="A1219" s="378" t="s">
        <v>2140</v>
      </c>
      <c r="B1219" s="378" t="s">
        <v>2141</v>
      </c>
      <c r="C1219" s="379" t="s">
        <v>165</v>
      </c>
      <c r="D1219" s="697">
        <v>246</v>
      </c>
      <c r="E1219" s="698">
        <v>378.46935999999999</v>
      </c>
      <c r="F1219" s="699">
        <v>5.3165999999999998E-2</v>
      </c>
      <c r="G1219" s="700">
        <v>149.371365</v>
      </c>
      <c r="H1219" s="700">
        <v>57.460352999999998</v>
      </c>
      <c r="I1219" s="700">
        <v>1.2664040000000001</v>
      </c>
      <c r="J1219" s="698">
        <v>208.15128799999999</v>
      </c>
      <c r="K1219" s="699">
        <v>170.318072</v>
      </c>
      <c r="L1219" s="700">
        <v>25.402076999999998</v>
      </c>
      <c r="M1219" s="700">
        <v>1.4325810000000001</v>
      </c>
      <c r="N1219" s="700">
        <v>108.492026</v>
      </c>
      <c r="O1219" s="698">
        <v>34.991388000000001</v>
      </c>
      <c r="P1219" s="701">
        <v>15.884194000000001</v>
      </c>
      <c r="Q1219" s="699">
        <v>1.8816999999999999</v>
      </c>
      <c r="R1219" s="700">
        <v>3.4936000000000002E-2</v>
      </c>
      <c r="S1219" s="700">
        <v>3.9720420000000001</v>
      </c>
      <c r="T1219" s="700">
        <v>1.009336</v>
      </c>
      <c r="U1219" s="700">
        <v>2.0552090000000001</v>
      </c>
      <c r="V1219" s="698">
        <v>8.1687209999999997</v>
      </c>
      <c r="W1219" s="699">
        <v>7.4001380000000001</v>
      </c>
      <c r="X1219" s="700">
        <v>3.2543139999999999</v>
      </c>
      <c r="Y1219" s="700">
        <v>2.4857309999999999</v>
      </c>
      <c r="Z1219" s="700">
        <v>0.76858300000000002</v>
      </c>
    </row>
    <row r="1220" spans="1:26" s="22" customFormat="1" x14ac:dyDescent="0.2">
      <c r="A1220" s="378" t="s">
        <v>2142</v>
      </c>
      <c r="B1220" s="378" t="s">
        <v>2143</v>
      </c>
      <c r="C1220" s="379" t="s">
        <v>165</v>
      </c>
      <c r="D1220" s="697">
        <v>260</v>
      </c>
      <c r="E1220" s="698">
        <v>189.02461099999999</v>
      </c>
      <c r="F1220" s="699">
        <v>6.6214760000000004</v>
      </c>
      <c r="G1220" s="700">
        <v>0.14954899999999999</v>
      </c>
      <c r="H1220" s="700">
        <v>22.251239999999999</v>
      </c>
      <c r="I1220" s="700">
        <v>0.33214300000000002</v>
      </c>
      <c r="J1220" s="698">
        <v>29.354407999999999</v>
      </c>
      <c r="K1220" s="699">
        <v>159.67020299999999</v>
      </c>
      <c r="L1220" s="700">
        <v>41.592177999999997</v>
      </c>
      <c r="M1220" s="700">
        <v>1.8048949999999999</v>
      </c>
      <c r="N1220" s="700">
        <v>72.918470999999997</v>
      </c>
      <c r="O1220" s="698">
        <v>43.354658999999998</v>
      </c>
      <c r="P1220" s="701">
        <v>1.002254</v>
      </c>
      <c r="Q1220" s="699">
        <v>3.049013</v>
      </c>
      <c r="R1220" s="700">
        <v>4.4019999999999997E-2</v>
      </c>
      <c r="S1220" s="700">
        <v>2.6709429999999998</v>
      </c>
      <c r="T1220" s="700">
        <v>1.6172329999999999</v>
      </c>
      <c r="U1220" s="700">
        <v>1.3381449999999999</v>
      </c>
      <c r="V1220" s="698">
        <v>7.4613909999999999</v>
      </c>
      <c r="W1220" s="699">
        <v>3.633394</v>
      </c>
      <c r="X1220" s="700">
        <v>4.4321520000000003</v>
      </c>
      <c r="Y1220" s="700">
        <v>0.604155</v>
      </c>
      <c r="Z1220" s="700">
        <v>3.8279969999999999</v>
      </c>
    </row>
    <row r="1221" spans="1:26" s="22" customFormat="1" x14ac:dyDescent="0.2">
      <c r="A1221" s="378" t="s">
        <v>2144</v>
      </c>
      <c r="B1221" s="378" t="s">
        <v>2145</v>
      </c>
      <c r="C1221" s="379" t="s">
        <v>165</v>
      </c>
      <c r="D1221" s="697">
        <v>32</v>
      </c>
      <c r="E1221" s="698">
        <v>131.57418200000001</v>
      </c>
      <c r="F1221" s="699">
        <v>5.1747540000000001</v>
      </c>
      <c r="G1221" s="700">
        <v>99.050567000000001</v>
      </c>
      <c r="H1221" s="700">
        <v>4.1383489999999998</v>
      </c>
      <c r="I1221" s="700">
        <v>0.46690700000000002</v>
      </c>
      <c r="J1221" s="698">
        <v>108.83057700000001</v>
      </c>
      <c r="K1221" s="699">
        <v>22.743604999999999</v>
      </c>
      <c r="L1221" s="700">
        <v>19.767600999999999</v>
      </c>
      <c r="M1221" s="700">
        <v>0.44076300000000002</v>
      </c>
      <c r="N1221" s="700">
        <v>1.288956</v>
      </c>
      <c r="O1221" s="698">
        <v>1.2462850000000001</v>
      </c>
      <c r="P1221" s="701">
        <v>6.5973949999999997</v>
      </c>
      <c r="Q1221" s="699">
        <v>1.4638869999999999</v>
      </c>
      <c r="R1221" s="700">
        <v>1.0749999999999999E-2</v>
      </c>
      <c r="S1221" s="700">
        <v>4.7185999999999999E-2</v>
      </c>
      <c r="T1221" s="700">
        <v>5.0338999999999995E-2</v>
      </c>
      <c r="U1221" s="700">
        <v>0.57566200000000001</v>
      </c>
      <c r="V1221" s="698">
        <v>2.0999530000000002</v>
      </c>
      <c r="W1221" s="699">
        <v>1.9071979999999999</v>
      </c>
      <c r="X1221" s="700">
        <v>0.70756799999999997</v>
      </c>
      <c r="Y1221" s="700">
        <v>0.51481299999999997</v>
      </c>
      <c r="Z1221" s="700">
        <v>0.19275500000000001</v>
      </c>
    </row>
    <row r="1222" spans="1:26" s="22" customFormat="1" x14ac:dyDescent="0.2">
      <c r="A1222" s="376" t="s">
        <v>2146</v>
      </c>
      <c r="B1222" s="376" t="s">
        <v>2147</v>
      </c>
      <c r="C1222" s="377" t="s">
        <v>113</v>
      </c>
      <c r="D1222" s="687">
        <v>265</v>
      </c>
      <c r="E1222" s="688">
        <v>158.49363600000001</v>
      </c>
      <c r="F1222" s="689">
        <v>0.37251800000000002</v>
      </c>
      <c r="G1222" s="690">
        <v>7.1000000000000005E-5</v>
      </c>
      <c r="H1222" s="690">
        <v>2.9891199999999998</v>
      </c>
      <c r="I1222" s="690">
        <v>0.750054</v>
      </c>
      <c r="J1222" s="688">
        <v>4.1117629999999998</v>
      </c>
      <c r="K1222" s="689">
        <v>154.38187300000001</v>
      </c>
      <c r="L1222" s="690">
        <v>44.781921999999994</v>
      </c>
      <c r="M1222" s="690">
        <v>3.9135409999999999</v>
      </c>
      <c r="N1222" s="690">
        <v>69.275727000000003</v>
      </c>
      <c r="O1222" s="688">
        <v>36.410682999999999</v>
      </c>
      <c r="P1222" s="691">
        <v>1.2342000000000001E-2</v>
      </c>
      <c r="Q1222" s="689">
        <v>3.3182680000000002</v>
      </c>
      <c r="R1222" s="690">
        <v>9.5450999999999994E-2</v>
      </c>
      <c r="S1222" s="690">
        <v>2.5402050000000003</v>
      </c>
      <c r="T1222" s="690">
        <v>0.91620800000000002</v>
      </c>
      <c r="U1222" s="690">
        <v>0.67172600000000005</v>
      </c>
      <c r="V1222" s="688">
        <v>6.8711200000000003</v>
      </c>
      <c r="W1222" s="689">
        <v>4.3768060000000002</v>
      </c>
      <c r="X1222" s="690">
        <v>3.9110819999999999</v>
      </c>
      <c r="Y1222" s="690">
        <v>1.416768</v>
      </c>
      <c r="Z1222" s="690">
        <v>2.4943140000000001</v>
      </c>
    </row>
    <row r="1223" spans="1:26" s="22" customFormat="1" x14ac:dyDescent="0.2">
      <c r="A1223" s="134" t="s">
        <v>2148</v>
      </c>
      <c r="B1223" s="134" t="s">
        <v>2147</v>
      </c>
      <c r="C1223" s="135" t="s">
        <v>162</v>
      </c>
      <c r="D1223" s="692">
        <v>265</v>
      </c>
      <c r="E1223" s="693">
        <v>158.49363600000001</v>
      </c>
      <c r="F1223" s="694">
        <v>0.37251800000000002</v>
      </c>
      <c r="G1223" s="695">
        <v>7.1000000000000005E-5</v>
      </c>
      <c r="H1223" s="695">
        <v>2.9891199999999998</v>
      </c>
      <c r="I1223" s="695">
        <v>0.750054</v>
      </c>
      <c r="J1223" s="693">
        <v>4.1117629999999998</v>
      </c>
      <c r="K1223" s="694">
        <v>154.38187300000001</v>
      </c>
      <c r="L1223" s="695">
        <v>44.781921999999994</v>
      </c>
      <c r="M1223" s="695">
        <v>3.9135409999999999</v>
      </c>
      <c r="N1223" s="695">
        <v>69.275727000000003</v>
      </c>
      <c r="O1223" s="693">
        <v>36.410682999999999</v>
      </c>
      <c r="P1223" s="696">
        <v>1.2342000000000001E-2</v>
      </c>
      <c r="Q1223" s="694">
        <v>3.3182680000000002</v>
      </c>
      <c r="R1223" s="695">
        <v>9.5450999999999994E-2</v>
      </c>
      <c r="S1223" s="695">
        <v>2.5402050000000003</v>
      </c>
      <c r="T1223" s="695">
        <v>0.91620800000000002</v>
      </c>
      <c r="U1223" s="695">
        <v>0.67172600000000005</v>
      </c>
      <c r="V1223" s="693">
        <v>6.8711200000000003</v>
      </c>
      <c r="W1223" s="694">
        <v>4.3768060000000002</v>
      </c>
      <c r="X1223" s="695">
        <v>3.9110819999999999</v>
      </c>
      <c r="Y1223" s="695">
        <v>1.416768</v>
      </c>
      <c r="Z1223" s="695">
        <v>2.4943140000000001</v>
      </c>
    </row>
    <row r="1224" spans="1:26" s="22" customFormat="1" x14ac:dyDescent="0.2">
      <c r="A1224" s="378" t="s">
        <v>2149</v>
      </c>
      <c r="B1224" s="378" t="s">
        <v>2147</v>
      </c>
      <c r="C1224" s="379" t="s">
        <v>165</v>
      </c>
      <c r="D1224" s="697">
        <v>244</v>
      </c>
      <c r="E1224" s="698">
        <v>150.488079</v>
      </c>
      <c r="F1224" s="699">
        <v>0.355879</v>
      </c>
      <c r="G1224" s="700">
        <v>7.1000000000000005E-5</v>
      </c>
      <c r="H1224" s="700">
        <v>2.787604</v>
      </c>
      <c r="I1224" s="700">
        <v>0.74957200000000002</v>
      </c>
      <c r="J1224" s="698">
        <v>3.8931260000000001</v>
      </c>
      <c r="K1224" s="699">
        <v>146.594953</v>
      </c>
      <c r="L1224" s="700">
        <v>43.791342999999998</v>
      </c>
      <c r="M1224" s="700">
        <v>3.890212</v>
      </c>
      <c r="N1224" s="700">
        <v>65.440382999999997</v>
      </c>
      <c r="O1224" s="698">
        <v>33.473014999999997</v>
      </c>
      <c r="P1224" s="701">
        <v>1.2342000000000001E-2</v>
      </c>
      <c r="Q1224" s="699">
        <v>3.2440090000000001</v>
      </c>
      <c r="R1224" s="700">
        <v>9.4881999999999994E-2</v>
      </c>
      <c r="S1224" s="700">
        <v>2.3997920000000001</v>
      </c>
      <c r="T1224" s="700">
        <v>0.83838500000000005</v>
      </c>
      <c r="U1224" s="700">
        <v>0.61272000000000004</v>
      </c>
      <c r="V1224" s="698">
        <v>6.5780560000000001</v>
      </c>
      <c r="W1224" s="699">
        <v>4.2285170000000001</v>
      </c>
      <c r="X1224" s="700">
        <v>3.7283200000000001</v>
      </c>
      <c r="Y1224" s="700">
        <v>1.378781</v>
      </c>
      <c r="Z1224" s="700">
        <v>2.349539</v>
      </c>
    </row>
    <row r="1225" spans="1:26" s="22" customFormat="1" x14ac:dyDescent="0.2">
      <c r="A1225" s="378" t="s">
        <v>2150</v>
      </c>
      <c r="B1225" s="378" t="s">
        <v>2151</v>
      </c>
      <c r="C1225" s="379" t="s">
        <v>165</v>
      </c>
      <c r="D1225" s="697">
        <v>21</v>
      </c>
      <c r="E1225" s="698">
        <v>8.0055569999999996</v>
      </c>
      <c r="F1225" s="699">
        <v>1.6639000000000001E-2</v>
      </c>
      <c r="G1225" s="700">
        <v>0</v>
      </c>
      <c r="H1225" s="700">
        <v>0.201516</v>
      </c>
      <c r="I1225" s="700">
        <v>4.8200000000000001E-4</v>
      </c>
      <c r="J1225" s="698">
        <v>0.218637</v>
      </c>
      <c r="K1225" s="699">
        <v>7.7869200000000003</v>
      </c>
      <c r="L1225" s="700">
        <v>0.99057899999999999</v>
      </c>
      <c r="M1225" s="700">
        <v>2.3328999999999999E-2</v>
      </c>
      <c r="N1225" s="700">
        <v>3.8353440000000001</v>
      </c>
      <c r="O1225" s="698">
        <v>2.9376680000000004</v>
      </c>
      <c r="P1225" s="701">
        <v>0</v>
      </c>
      <c r="Q1225" s="699">
        <v>7.4259000000000006E-2</v>
      </c>
      <c r="R1225" s="700">
        <v>5.6899999999999995E-4</v>
      </c>
      <c r="S1225" s="700">
        <v>0.14041300000000001</v>
      </c>
      <c r="T1225" s="700">
        <v>7.7823000000000003E-2</v>
      </c>
      <c r="U1225" s="700">
        <v>5.9006000000000003E-2</v>
      </c>
      <c r="V1225" s="698">
        <v>0.29306399999999999</v>
      </c>
      <c r="W1225" s="699">
        <v>0.148289</v>
      </c>
      <c r="X1225" s="700">
        <v>0.18276200000000001</v>
      </c>
      <c r="Y1225" s="700">
        <v>3.7987E-2</v>
      </c>
      <c r="Z1225" s="700">
        <v>0.14477499999999999</v>
      </c>
    </row>
    <row r="1226" spans="1:26" s="22" customFormat="1" x14ac:dyDescent="0.2">
      <c r="A1226" s="376" t="s">
        <v>2152</v>
      </c>
      <c r="B1226" s="376" t="s">
        <v>2153</v>
      </c>
      <c r="C1226" s="377" t="s">
        <v>113</v>
      </c>
      <c r="D1226" s="687">
        <v>12</v>
      </c>
      <c r="E1226" s="688">
        <v>8.3087049999999998</v>
      </c>
      <c r="F1226" s="689">
        <v>0.69737000000000005</v>
      </c>
      <c r="G1226" s="690">
        <v>0</v>
      </c>
      <c r="H1226" s="690">
        <v>1.6479809999999999</v>
      </c>
      <c r="I1226" s="690">
        <v>0</v>
      </c>
      <c r="J1226" s="688">
        <v>2.345351</v>
      </c>
      <c r="K1226" s="689">
        <v>5.9633539999999998</v>
      </c>
      <c r="L1226" s="690">
        <v>0.59484999999999999</v>
      </c>
      <c r="M1226" s="690">
        <v>0</v>
      </c>
      <c r="N1226" s="690">
        <v>0</v>
      </c>
      <c r="O1226" s="688">
        <v>5.3685039999999997</v>
      </c>
      <c r="P1226" s="691">
        <v>5.0000000000000004E-6</v>
      </c>
      <c r="Q1226" s="689">
        <v>4.4063999999999999E-2</v>
      </c>
      <c r="R1226" s="690">
        <v>0</v>
      </c>
      <c r="S1226" s="690">
        <v>0</v>
      </c>
      <c r="T1226" s="690">
        <v>0.23133799999999999</v>
      </c>
      <c r="U1226" s="690">
        <v>0.19564699999999999</v>
      </c>
      <c r="V1226" s="688">
        <v>0.27540199999999998</v>
      </c>
      <c r="W1226" s="689">
        <v>1.9997999999999998E-2</v>
      </c>
      <c r="X1226" s="690">
        <v>0.27195200000000003</v>
      </c>
      <c r="Y1226" s="690">
        <v>1.6548E-2</v>
      </c>
      <c r="Z1226" s="690">
        <v>0.25540400000000002</v>
      </c>
    </row>
    <row r="1227" spans="1:26" s="22" customFormat="1" x14ac:dyDescent="0.2">
      <c r="A1227" s="134" t="s">
        <v>2154</v>
      </c>
      <c r="B1227" s="134" t="s">
        <v>2153</v>
      </c>
      <c r="C1227" s="135" t="s">
        <v>162</v>
      </c>
      <c r="D1227" s="692">
        <v>12</v>
      </c>
      <c r="E1227" s="693">
        <v>8.3087049999999998</v>
      </c>
      <c r="F1227" s="694">
        <v>0.69737000000000005</v>
      </c>
      <c r="G1227" s="695">
        <v>0</v>
      </c>
      <c r="H1227" s="695">
        <v>1.6479809999999999</v>
      </c>
      <c r="I1227" s="695">
        <v>0</v>
      </c>
      <c r="J1227" s="693">
        <v>2.345351</v>
      </c>
      <c r="K1227" s="694">
        <v>5.9633539999999998</v>
      </c>
      <c r="L1227" s="695">
        <v>0.59484999999999999</v>
      </c>
      <c r="M1227" s="695">
        <v>0</v>
      </c>
      <c r="N1227" s="695">
        <v>0</v>
      </c>
      <c r="O1227" s="693">
        <v>5.3685039999999997</v>
      </c>
      <c r="P1227" s="696">
        <v>5.0000000000000004E-6</v>
      </c>
      <c r="Q1227" s="694">
        <v>4.4063999999999999E-2</v>
      </c>
      <c r="R1227" s="695">
        <v>0</v>
      </c>
      <c r="S1227" s="695">
        <v>0</v>
      </c>
      <c r="T1227" s="695">
        <v>0.23133799999999999</v>
      </c>
      <c r="U1227" s="695">
        <v>0.19564699999999999</v>
      </c>
      <c r="V1227" s="693">
        <v>0.27540199999999998</v>
      </c>
      <c r="W1227" s="694">
        <v>1.9997999999999998E-2</v>
      </c>
      <c r="X1227" s="695">
        <v>0.27195200000000003</v>
      </c>
      <c r="Y1227" s="695">
        <v>1.6548E-2</v>
      </c>
      <c r="Z1227" s="695">
        <v>0.25540400000000002</v>
      </c>
    </row>
    <row r="1228" spans="1:26" s="22" customFormat="1" x14ac:dyDescent="0.2">
      <c r="A1228" s="378" t="s">
        <v>2155</v>
      </c>
      <c r="B1228" s="378" t="s">
        <v>2153</v>
      </c>
      <c r="C1228" s="379" t="s">
        <v>165</v>
      </c>
      <c r="D1228" s="697">
        <v>12</v>
      </c>
      <c r="E1228" s="698">
        <v>8.3087049999999998</v>
      </c>
      <c r="F1228" s="699">
        <v>0.69737000000000005</v>
      </c>
      <c r="G1228" s="700">
        <v>0</v>
      </c>
      <c r="H1228" s="700">
        <v>1.6479809999999999</v>
      </c>
      <c r="I1228" s="700">
        <v>0</v>
      </c>
      <c r="J1228" s="698">
        <v>2.345351</v>
      </c>
      <c r="K1228" s="699">
        <v>5.9633539999999998</v>
      </c>
      <c r="L1228" s="700">
        <v>0.59484999999999999</v>
      </c>
      <c r="M1228" s="700">
        <v>0</v>
      </c>
      <c r="N1228" s="700">
        <v>0</v>
      </c>
      <c r="O1228" s="698">
        <v>5.3685039999999997</v>
      </c>
      <c r="P1228" s="701">
        <v>5.0000000000000004E-6</v>
      </c>
      <c r="Q1228" s="699">
        <v>4.4063999999999999E-2</v>
      </c>
      <c r="R1228" s="700">
        <v>0</v>
      </c>
      <c r="S1228" s="700">
        <v>0</v>
      </c>
      <c r="T1228" s="700">
        <v>0.23133799999999999</v>
      </c>
      <c r="U1228" s="700">
        <v>0.19564699999999999</v>
      </c>
      <c r="V1228" s="698">
        <v>0.27540199999999998</v>
      </c>
      <c r="W1228" s="699">
        <v>1.9997999999999998E-2</v>
      </c>
      <c r="X1228" s="700">
        <v>0.27195200000000003</v>
      </c>
      <c r="Y1228" s="700">
        <v>1.6548E-2</v>
      </c>
      <c r="Z1228" s="700">
        <v>0.25540400000000002</v>
      </c>
    </row>
    <row r="1229" spans="1:26" s="22" customFormat="1" x14ac:dyDescent="0.2">
      <c r="A1229" s="374" t="s">
        <v>201</v>
      </c>
      <c r="B1229" s="374" t="s">
        <v>202</v>
      </c>
      <c r="C1229" s="375" t="s">
        <v>104</v>
      </c>
      <c r="D1229" s="682">
        <v>21885</v>
      </c>
      <c r="E1229" s="683">
        <v>17513.572172</v>
      </c>
      <c r="F1229" s="684">
        <v>264.781611</v>
      </c>
      <c r="G1229" s="685">
        <v>411.456839</v>
      </c>
      <c r="H1229" s="685">
        <v>653.940472</v>
      </c>
      <c r="I1229" s="685">
        <v>131.83310699999998</v>
      </c>
      <c r="J1229" s="683">
        <v>1462.0120289999998</v>
      </c>
      <c r="K1229" s="684">
        <v>16051.560143000002</v>
      </c>
      <c r="L1229" s="685">
        <v>10031.533529999999</v>
      </c>
      <c r="M1229" s="685">
        <v>1432.9502129999998</v>
      </c>
      <c r="N1229" s="685">
        <v>191.20323099999999</v>
      </c>
      <c r="O1229" s="683">
        <v>4395.8731689999995</v>
      </c>
      <c r="P1229" s="686">
        <v>47.482627000000001</v>
      </c>
      <c r="Q1229" s="684">
        <v>743.60430600000007</v>
      </c>
      <c r="R1229" s="685">
        <v>34.977353000000001</v>
      </c>
      <c r="S1229" s="685">
        <v>7.0005540000000002</v>
      </c>
      <c r="T1229" s="685">
        <v>204.00520700000001</v>
      </c>
      <c r="U1229" s="685">
        <v>200.15418599999998</v>
      </c>
      <c r="V1229" s="683">
        <v>993.38590799999997</v>
      </c>
      <c r="W1229" s="684">
        <v>302.71297000000004</v>
      </c>
      <c r="X1229" s="685">
        <v>708.25445300000001</v>
      </c>
      <c r="Y1229" s="685">
        <v>17.581515000000003</v>
      </c>
      <c r="Z1229" s="685">
        <v>690.67293800000004</v>
      </c>
    </row>
    <row r="1230" spans="1:26" s="22" customFormat="1" x14ac:dyDescent="0.2">
      <c r="A1230" s="376" t="s">
        <v>2156</v>
      </c>
      <c r="B1230" s="376" t="s">
        <v>2157</v>
      </c>
      <c r="C1230" s="377" t="s">
        <v>113</v>
      </c>
      <c r="D1230" s="687">
        <v>18753</v>
      </c>
      <c r="E1230" s="688">
        <v>13386.910637000001</v>
      </c>
      <c r="F1230" s="689">
        <v>31.945281999999999</v>
      </c>
      <c r="G1230" s="690">
        <v>40.510730000000002</v>
      </c>
      <c r="H1230" s="690">
        <v>246.95021100000002</v>
      </c>
      <c r="I1230" s="690">
        <v>129.53837999999999</v>
      </c>
      <c r="J1230" s="688">
        <v>448.94460300000003</v>
      </c>
      <c r="K1230" s="689">
        <v>12937.966034000001</v>
      </c>
      <c r="L1230" s="690">
        <v>7873.2101589999993</v>
      </c>
      <c r="M1230" s="690">
        <v>1010.7948119999999</v>
      </c>
      <c r="N1230" s="690">
        <v>141.00407300000001</v>
      </c>
      <c r="O1230" s="688">
        <v>3912.9569899999997</v>
      </c>
      <c r="P1230" s="691">
        <v>11.073516</v>
      </c>
      <c r="Q1230" s="689">
        <v>583.64330600000005</v>
      </c>
      <c r="R1230" s="690">
        <v>24.660038999999998</v>
      </c>
      <c r="S1230" s="690">
        <v>5.1625120000000004</v>
      </c>
      <c r="T1230" s="690">
        <v>182.78335800000002</v>
      </c>
      <c r="U1230" s="690">
        <v>177.18372299999999</v>
      </c>
      <c r="V1230" s="688">
        <v>797.13495899999998</v>
      </c>
      <c r="W1230" s="689">
        <v>229.389014</v>
      </c>
      <c r="X1230" s="690">
        <v>578.46607100000006</v>
      </c>
      <c r="Y1230" s="690">
        <v>10.720126</v>
      </c>
      <c r="Z1230" s="690">
        <v>567.74594500000001</v>
      </c>
    </row>
    <row r="1231" spans="1:26" s="22" customFormat="1" x14ac:dyDescent="0.2">
      <c r="A1231" s="134" t="s">
        <v>2158</v>
      </c>
      <c r="B1231" s="134" t="s">
        <v>2157</v>
      </c>
      <c r="C1231" s="135" t="s">
        <v>162</v>
      </c>
      <c r="D1231" s="692">
        <v>18753</v>
      </c>
      <c r="E1231" s="693">
        <v>13386.910637000001</v>
      </c>
      <c r="F1231" s="694">
        <v>31.945281999999999</v>
      </c>
      <c r="G1231" s="695">
        <v>40.510730000000002</v>
      </c>
      <c r="H1231" s="695">
        <v>246.95021100000002</v>
      </c>
      <c r="I1231" s="695">
        <v>129.53837999999999</v>
      </c>
      <c r="J1231" s="693">
        <v>448.94460300000003</v>
      </c>
      <c r="K1231" s="694">
        <v>12937.966034000001</v>
      </c>
      <c r="L1231" s="695">
        <v>7873.2101589999993</v>
      </c>
      <c r="M1231" s="695">
        <v>1010.7948119999999</v>
      </c>
      <c r="N1231" s="695">
        <v>141.00407300000001</v>
      </c>
      <c r="O1231" s="693">
        <v>3912.9569899999997</v>
      </c>
      <c r="P1231" s="696">
        <v>11.073516</v>
      </c>
      <c r="Q1231" s="694">
        <v>583.64330600000005</v>
      </c>
      <c r="R1231" s="695">
        <v>24.660038999999998</v>
      </c>
      <c r="S1231" s="695">
        <v>5.1625120000000004</v>
      </c>
      <c r="T1231" s="695">
        <v>182.78335800000002</v>
      </c>
      <c r="U1231" s="695">
        <v>177.18372299999999</v>
      </c>
      <c r="V1231" s="693">
        <v>797.13495899999998</v>
      </c>
      <c r="W1231" s="694">
        <v>229.389014</v>
      </c>
      <c r="X1231" s="695">
        <v>578.46607100000006</v>
      </c>
      <c r="Y1231" s="695">
        <v>10.720126</v>
      </c>
      <c r="Z1231" s="695">
        <v>567.74594500000001</v>
      </c>
    </row>
    <row r="1232" spans="1:26" s="22" customFormat="1" x14ac:dyDescent="0.2">
      <c r="A1232" s="378" t="s">
        <v>2159</v>
      </c>
      <c r="B1232" s="378" t="s">
        <v>2160</v>
      </c>
      <c r="C1232" s="379" t="s">
        <v>165</v>
      </c>
      <c r="D1232" s="697">
        <v>15401</v>
      </c>
      <c r="E1232" s="698">
        <v>11765.911914</v>
      </c>
      <c r="F1232" s="699">
        <v>15.448751</v>
      </c>
      <c r="G1232" s="700">
        <v>39.839345000000002</v>
      </c>
      <c r="H1232" s="700">
        <v>67.719187000000005</v>
      </c>
      <c r="I1232" s="700">
        <v>67.343273999999994</v>
      </c>
      <c r="J1232" s="698">
        <v>190.35055700000001</v>
      </c>
      <c r="K1232" s="699">
        <v>11575.561357</v>
      </c>
      <c r="L1232" s="700">
        <v>7086.2126259999995</v>
      </c>
      <c r="M1232" s="700">
        <v>943.31098599999996</v>
      </c>
      <c r="N1232" s="700">
        <v>89.006333999999995</v>
      </c>
      <c r="O1232" s="698">
        <v>3457.0314109999999</v>
      </c>
      <c r="P1232" s="701">
        <v>9.1173160000000006</v>
      </c>
      <c r="Q1232" s="699">
        <v>525.32415300000002</v>
      </c>
      <c r="R1232" s="700">
        <v>23.013763999999998</v>
      </c>
      <c r="S1232" s="700">
        <v>3.2587290000000002</v>
      </c>
      <c r="T1232" s="700">
        <v>161.16955899999999</v>
      </c>
      <c r="U1232" s="700">
        <v>156.72613099999998</v>
      </c>
      <c r="V1232" s="698">
        <v>713.49544900000001</v>
      </c>
      <c r="W1232" s="699">
        <v>204.66590500000001</v>
      </c>
      <c r="X1232" s="700">
        <v>517.09294699999998</v>
      </c>
      <c r="Y1232" s="700">
        <v>8.2634030000000003</v>
      </c>
      <c r="Z1232" s="700">
        <v>508.829544</v>
      </c>
    </row>
    <row r="1233" spans="1:26" s="22" customFormat="1" x14ac:dyDescent="0.2">
      <c r="A1233" s="378" t="s">
        <v>2161</v>
      </c>
      <c r="B1233" s="378" t="s">
        <v>2162</v>
      </c>
      <c r="C1233" s="379" t="s">
        <v>165</v>
      </c>
      <c r="D1233" s="697">
        <v>689</v>
      </c>
      <c r="E1233" s="698">
        <v>568.54802500000005</v>
      </c>
      <c r="F1233" s="699">
        <v>0.45570500000000003</v>
      </c>
      <c r="G1233" s="700">
        <v>0</v>
      </c>
      <c r="H1233" s="700">
        <v>44.081609</v>
      </c>
      <c r="I1233" s="700">
        <v>34.207422000000001</v>
      </c>
      <c r="J1233" s="698">
        <v>78.744736000000003</v>
      </c>
      <c r="K1233" s="699">
        <v>489.80328900000001</v>
      </c>
      <c r="L1233" s="700">
        <v>290.43199700000002</v>
      </c>
      <c r="M1233" s="700">
        <v>3.1013760000000001</v>
      </c>
      <c r="N1233" s="700">
        <v>39.327364000000003</v>
      </c>
      <c r="O1233" s="698">
        <v>156.94255200000001</v>
      </c>
      <c r="P1233" s="701">
        <v>0.35714499999999999</v>
      </c>
      <c r="Q1233" s="699">
        <v>21.524429000000001</v>
      </c>
      <c r="R1233" s="700">
        <v>7.5753000000000001E-2</v>
      </c>
      <c r="S1233" s="700">
        <v>1.4398</v>
      </c>
      <c r="T1233" s="700">
        <v>7.6738059999999999</v>
      </c>
      <c r="U1233" s="700">
        <v>7.2270079999999997</v>
      </c>
      <c r="V1233" s="698">
        <v>30.742360999999999</v>
      </c>
      <c r="W1233" s="699">
        <v>9.0996269999999999</v>
      </c>
      <c r="X1233" s="700">
        <v>22.408034000000001</v>
      </c>
      <c r="Y1233" s="700">
        <v>0.76529999999999998</v>
      </c>
      <c r="Z1233" s="700">
        <v>21.642734000000001</v>
      </c>
    </row>
    <row r="1234" spans="1:26" s="22" customFormat="1" x14ac:dyDescent="0.2">
      <c r="A1234" s="378" t="s">
        <v>2163</v>
      </c>
      <c r="B1234" s="378" t="s">
        <v>2164</v>
      </c>
      <c r="C1234" s="379" t="s">
        <v>165</v>
      </c>
      <c r="D1234" s="697">
        <v>2663</v>
      </c>
      <c r="E1234" s="698">
        <v>1052.4506980000001</v>
      </c>
      <c r="F1234" s="699">
        <v>16.040825999999999</v>
      </c>
      <c r="G1234" s="700">
        <v>0.67138500000000001</v>
      </c>
      <c r="H1234" s="700">
        <v>135.149415</v>
      </c>
      <c r="I1234" s="700">
        <v>27.987684000000002</v>
      </c>
      <c r="J1234" s="698">
        <v>179.84931</v>
      </c>
      <c r="K1234" s="699">
        <v>872.60138800000004</v>
      </c>
      <c r="L1234" s="700">
        <v>496.56553600000001</v>
      </c>
      <c r="M1234" s="700">
        <v>64.382450000000006</v>
      </c>
      <c r="N1234" s="700">
        <v>12.670375</v>
      </c>
      <c r="O1234" s="698">
        <v>298.98302699999999</v>
      </c>
      <c r="P1234" s="701">
        <v>1.5990549999999999</v>
      </c>
      <c r="Q1234" s="699">
        <v>36.794724000000002</v>
      </c>
      <c r="R1234" s="700">
        <v>1.570522</v>
      </c>
      <c r="S1234" s="700">
        <v>0.46398299999999998</v>
      </c>
      <c r="T1234" s="700">
        <v>13.939993000000001</v>
      </c>
      <c r="U1234" s="700">
        <v>13.230584</v>
      </c>
      <c r="V1234" s="698">
        <v>52.897148999999999</v>
      </c>
      <c r="W1234" s="699">
        <v>15.623481999999999</v>
      </c>
      <c r="X1234" s="700">
        <v>38.965089999999996</v>
      </c>
      <c r="Y1234" s="700">
        <v>1.6914229999999999</v>
      </c>
      <c r="Z1234" s="700">
        <v>37.273667000000003</v>
      </c>
    </row>
    <row r="1235" spans="1:26" s="22" customFormat="1" x14ac:dyDescent="0.2">
      <c r="A1235" s="376" t="s">
        <v>2165</v>
      </c>
      <c r="B1235" s="376" t="s">
        <v>2166</v>
      </c>
      <c r="C1235" s="377" t="s">
        <v>113</v>
      </c>
      <c r="D1235" s="687">
        <v>1032</v>
      </c>
      <c r="E1235" s="688">
        <v>3023.4070000000002</v>
      </c>
      <c r="F1235" s="689">
        <v>231.33680799999999</v>
      </c>
      <c r="G1235" s="690">
        <v>370.857238</v>
      </c>
      <c r="H1235" s="690">
        <v>345.67488599999996</v>
      </c>
      <c r="I1235" s="690">
        <v>0.93065500000000001</v>
      </c>
      <c r="J1235" s="688">
        <v>948.79958699999997</v>
      </c>
      <c r="K1235" s="689">
        <v>2074.6074130000002</v>
      </c>
      <c r="L1235" s="690">
        <v>1532.565137</v>
      </c>
      <c r="M1235" s="690">
        <v>333.74856899999997</v>
      </c>
      <c r="N1235" s="690">
        <v>43.088088999999997</v>
      </c>
      <c r="O1235" s="688">
        <v>165.20561800000002</v>
      </c>
      <c r="P1235" s="691">
        <v>33.264779000000004</v>
      </c>
      <c r="Q1235" s="689">
        <v>113.57560599999999</v>
      </c>
      <c r="R1235" s="690">
        <v>8.1608060000000009</v>
      </c>
      <c r="S1235" s="690">
        <v>1.5774060000000001</v>
      </c>
      <c r="T1235" s="690">
        <v>5.2202459999999995</v>
      </c>
      <c r="U1235" s="690">
        <v>7.0412199999999991</v>
      </c>
      <c r="V1235" s="688">
        <v>131.19526200000001</v>
      </c>
      <c r="W1235" s="689">
        <v>52.935552999999999</v>
      </c>
      <c r="X1235" s="690">
        <v>84.441164999999998</v>
      </c>
      <c r="Y1235" s="690">
        <v>6.1814560000000007</v>
      </c>
      <c r="Z1235" s="690">
        <v>78.259709000000001</v>
      </c>
    </row>
    <row r="1236" spans="1:26" s="22" customFormat="1" x14ac:dyDescent="0.2">
      <c r="A1236" s="134" t="s">
        <v>2167</v>
      </c>
      <c r="B1236" s="134" t="s">
        <v>2168</v>
      </c>
      <c r="C1236" s="135" t="s">
        <v>162</v>
      </c>
      <c r="D1236" s="692">
        <v>822</v>
      </c>
      <c r="E1236" s="693">
        <v>1063.6004849999999</v>
      </c>
      <c r="F1236" s="694">
        <v>181.708495</v>
      </c>
      <c r="G1236" s="695">
        <v>328.618694</v>
      </c>
      <c r="H1236" s="695">
        <v>4.0022159999999998</v>
      </c>
      <c r="I1236" s="695">
        <v>0.49765100000000001</v>
      </c>
      <c r="J1236" s="693">
        <v>514.82705599999997</v>
      </c>
      <c r="K1236" s="694">
        <v>548.77342899999996</v>
      </c>
      <c r="L1236" s="695">
        <v>296.04778900000002</v>
      </c>
      <c r="M1236" s="695">
        <v>134.81937300000001</v>
      </c>
      <c r="N1236" s="695">
        <v>1.166048</v>
      </c>
      <c r="O1236" s="693">
        <v>116.740219</v>
      </c>
      <c r="P1236" s="696">
        <v>29.967445000000001</v>
      </c>
      <c r="Q1236" s="694">
        <v>21.960070999999999</v>
      </c>
      <c r="R1236" s="695">
        <v>3.2919860000000001</v>
      </c>
      <c r="S1236" s="695">
        <v>4.2687999999999997E-2</v>
      </c>
      <c r="T1236" s="695">
        <v>3.1047709999999999</v>
      </c>
      <c r="U1236" s="695">
        <v>4.7902819999999995</v>
      </c>
      <c r="V1236" s="693">
        <v>30.796914000000001</v>
      </c>
      <c r="W1236" s="694">
        <v>19.244872000000001</v>
      </c>
      <c r="X1236" s="695">
        <v>16.489321</v>
      </c>
      <c r="Y1236" s="695">
        <v>4.9372790000000002</v>
      </c>
      <c r="Z1236" s="695">
        <v>11.552042</v>
      </c>
    </row>
    <row r="1237" spans="1:26" s="22" customFormat="1" x14ac:dyDescent="0.2">
      <c r="A1237" s="378" t="s">
        <v>2169</v>
      </c>
      <c r="B1237" s="378" t="s">
        <v>2168</v>
      </c>
      <c r="C1237" s="379" t="s">
        <v>165</v>
      </c>
      <c r="D1237" s="697">
        <v>822</v>
      </c>
      <c r="E1237" s="698">
        <v>1063.6004849999999</v>
      </c>
      <c r="F1237" s="699">
        <v>181.708495</v>
      </c>
      <c r="G1237" s="700">
        <v>328.618694</v>
      </c>
      <c r="H1237" s="700">
        <v>4.0022159999999998</v>
      </c>
      <c r="I1237" s="700">
        <v>0.49765100000000001</v>
      </c>
      <c r="J1237" s="698">
        <v>514.82705599999997</v>
      </c>
      <c r="K1237" s="699">
        <v>548.77342899999996</v>
      </c>
      <c r="L1237" s="700">
        <v>296.04778900000002</v>
      </c>
      <c r="M1237" s="700">
        <v>134.81937300000001</v>
      </c>
      <c r="N1237" s="700">
        <v>1.166048</v>
      </c>
      <c r="O1237" s="698">
        <v>116.740219</v>
      </c>
      <c r="P1237" s="701">
        <v>29.967445000000001</v>
      </c>
      <c r="Q1237" s="699">
        <v>21.960070999999999</v>
      </c>
      <c r="R1237" s="700">
        <v>3.2919860000000001</v>
      </c>
      <c r="S1237" s="700">
        <v>4.2687999999999997E-2</v>
      </c>
      <c r="T1237" s="700">
        <v>3.1047709999999999</v>
      </c>
      <c r="U1237" s="700">
        <v>4.7902819999999995</v>
      </c>
      <c r="V1237" s="698">
        <v>30.796914000000001</v>
      </c>
      <c r="W1237" s="699">
        <v>19.244872000000001</v>
      </c>
      <c r="X1237" s="700">
        <v>16.489321</v>
      </c>
      <c r="Y1237" s="700">
        <v>4.9372790000000002</v>
      </c>
      <c r="Z1237" s="700">
        <v>11.552042</v>
      </c>
    </row>
    <row r="1238" spans="1:26" s="22" customFormat="1" x14ac:dyDescent="0.2">
      <c r="A1238" s="134" t="s">
        <v>2170</v>
      </c>
      <c r="B1238" s="134" t="s">
        <v>2171</v>
      </c>
      <c r="C1238" s="135" t="s">
        <v>162</v>
      </c>
      <c r="D1238" s="692">
        <v>210</v>
      </c>
      <c r="E1238" s="693">
        <v>1959.806515</v>
      </c>
      <c r="F1238" s="694">
        <v>49.628312999999999</v>
      </c>
      <c r="G1238" s="695">
        <v>42.238543999999997</v>
      </c>
      <c r="H1238" s="695">
        <v>341.67266999999998</v>
      </c>
      <c r="I1238" s="695">
        <v>0.433004</v>
      </c>
      <c r="J1238" s="693">
        <v>433.972531</v>
      </c>
      <c r="K1238" s="694">
        <v>1525.8339840000001</v>
      </c>
      <c r="L1238" s="695">
        <v>1236.5173480000001</v>
      </c>
      <c r="M1238" s="695">
        <v>198.92919599999999</v>
      </c>
      <c r="N1238" s="695">
        <v>41.922041</v>
      </c>
      <c r="O1238" s="693">
        <v>48.465399000000005</v>
      </c>
      <c r="P1238" s="696">
        <v>3.2973340000000002</v>
      </c>
      <c r="Q1238" s="694">
        <v>91.615534999999994</v>
      </c>
      <c r="R1238" s="695">
        <v>4.8688200000000004</v>
      </c>
      <c r="S1238" s="695">
        <v>1.534718</v>
      </c>
      <c r="T1238" s="695">
        <v>2.115475</v>
      </c>
      <c r="U1238" s="695">
        <v>2.2509380000000001</v>
      </c>
      <c r="V1238" s="693">
        <v>100.398348</v>
      </c>
      <c r="W1238" s="694">
        <v>33.690680999999998</v>
      </c>
      <c r="X1238" s="695">
        <v>67.951843999999994</v>
      </c>
      <c r="Y1238" s="695">
        <v>1.2441770000000001</v>
      </c>
      <c r="Z1238" s="695">
        <v>66.707667000000001</v>
      </c>
    </row>
    <row r="1239" spans="1:26" s="22" customFormat="1" x14ac:dyDescent="0.2">
      <c r="A1239" s="378" t="s">
        <v>2172</v>
      </c>
      <c r="B1239" s="378" t="s">
        <v>2171</v>
      </c>
      <c r="C1239" s="379" t="s">
        <v>165</v>
      </c>
      <c r="D1239" s="697">
        <v>210</v>
      </c>
      <c r="E1239" s="698">
        <v>1959.806515</v>
      </c>
      <c r="F1239" s="699">
        <v>49.628312999999999</v>
      </c>
      <c r="G1239" s="700">
        <v>42.238543999999997</v>
      </c>
      <c r="H1239" s="700">
        <v>341.67266999999998</v>
      </c>
      <c r="I1239" s="700">
        <v>0.433004</v>
      </c>
      <c r="J1239" s="698">
        <v>433.972531</v>
      </c>
      <c r="K1239" s="699">
        <v>1525.8339840000001</v>
      </c>
      <c r="L1239" s="700">
        <v>1236.5173480000001</v>
      </c>
      <c r="M1239" s="700">
        <v>198.92919599999999</v>
      </c>
      <c r="N1239" s="700">
        <v>41.922041</v>
      </c>
      <c r="O1239" s="698">
        <v>48.465399000000005</v>
      </c>
      <c r="P1239" s="701">
        <v>3.2973340000000002</v>
      </c>
      <c r="Q1239" s="699">
        <v>91.615534999999994</v>
      </c>
      <c r="R1239" s="700">
        <v>4.8688200000000004</v>
      </c>
      <c r="S1239" s="700">
        <v>1.534718</v>
      </c>
      <c r="T1239" s="700">
        <v>2.115475</v>
      </c>
      <c r="U1239" s="700">
        <v>2.2509380000000001</v>
      </c>
      <c r="V1239" s="698">
        <v>100.398348</v>
      </c>
      <c r="W1239" s="699">
        <v>33.690680999999998</v>
      </c>
      <c r="X1239" s="700">
        <v>67.951843999999994</v>
      </c>
      <c r="Y1239" s="700">
        <v>1.2441770000000001</v>
      </c>
      <c r="Z1239" s="700">
        <v>66.707667000000001</v>
      </c>
    </row>
    <row r="1240" spans="1:26" s="22" customFormat="1" x14ac:dyDescent="0.2">
      <c r="A1240" s="376" t="s">
        <v>2173</v>
      </c>
      <c r="B1240" s="376" t="s">
        <v>2174</v>
      </c>
      <c r="C1240" s="377" t="s">
        <v>113</v>
      </c>
      <c r="D1240" s="687">
        <v>2100</v>
      </c>
      <c r="E1240" s="688">
        <v>1103.254535</v>
      </c>
      <c r="F1240" s="689">
        <v>1.4995210000000001</v>
      </c>
      <c r="G1240" s="690">
        <v>8.8871000000000006E-2</v>
      </c>
      <c r="H1240" s="690">
        <v>61.315375000000003</v>
      </c>
      <c r="I1240" s="690">
        <v>1.3640720000000002</v>
      </c>
      <c r="J1240" s="688">
        <v>64.267838999999995</v>
      </c>
      <c r="K1240" s="689">
        <v>1038.9866959999999</v>
      </c>
      <c r="L1240" s="690">
        <v>625.75823400000002</v>
      </c>
      <c r="M1240" s="690">
        <v>88.406831999999994</v>
      </c>
      <c r="N1240" s="690">
        <v>7.1110689999999996</v>
      </c>
      <c r="O1240" s="688">
        <v>317.71056099999998</v>
      </c>
      <c r="P1240" s="691">
        <v>3.1443319999999999</v>
      </c>
      <c r="Q1240" s="689">
        <v>46.385393999999998</v>
      </c>
      <c r="R1240" s="690">
        <v>2.1565080000000001</v>
      </c>
      <c r="S1240" s="690">
        <v>0.26063599999999998</v>
      </c>
      <c r="T1240" s="690">
        <v>16.001602999999999</v>
      </c>
      <c r="U1240" s="690">
        <v>15.929243</v>
      </c>
      <c r="V1240" s="688">
        <v>65.055687000000006</v>
      </c>
      <c r="W1240" s="689">
        <v>20.388403</v>
      </c>
      <c r="X1240" s="690">
        <v>45.347217000000001</v>
      </c>
      <c r="Y1240" s="690">
        <v>0.6799329999999999</v>
      </c>
      <c r="Z1240" s="690">
        <v>44.667284000000002</v>
      </c>
    </row>
    <row r="1241" spans="1:26" s="22" customFormat="1" x14ac:dyDescent="0.2">
      <c r="A1241" s="134" t="s">
        <v>2175</v>
      </c>
      <c r="B1241" s="134" t="s">
        <v>2174</v>
      </c>
      <c r="C1241" s="135" t="s">
        <v>162</v>
      </c>
      <c r="D1241" s="692">
        <v>2100</v>
      </c>
      <c r="E1241" s="693">
        <v>1103.254535</v>
      </c>
      <c r="F1241" s="694">
        <v>1.4995210000000001</v>
      </c>
      <c r="G1241" s="695">
        <v>8.8871000000000006E-2</v>
      </c>
      <c r="H1241" s="695">
        <v>61.315375000000003</v>
      </c>
      <c r="I1241" s="695">
        <v>1.3640720000000002</v>
      </c>
      <c r="J1241" s="693">
        <v>64.267838999999995</v>
      </c>
      <c r="K1241" s="694">
        <v>1038.9866959999999</v>
      </c>
      <c r="L1241" s="695">
        <v>625.75823400000002</v>
      </c>
      <c r="M1241" s="695">
        <v>88.406831999999994</v>
      </c>
      <c r="N1241" s="695">
        <v>7.1110689999999996</v>
      </c>
      <c r="O1241" s="693">
        <v>317.71056099999998</v>
      </c>
      <c r="P1241" s="696">
        <v>3.1443319999999999</v>
      </c>
      <c r="Q1241" s="694">
        <v>46.385393999999998</v>
      </c>
      <c r="R1241" s="695">
        <v>2.1565080000000001</v>
      </c>
      <c r="S1241" s="695">
        <v>0.26063599999999998</v>
      </c>
      <c r="T1241" s="695">
        <v>16.001602999999999</v>
      </c>
      <c r="U1241" s="695">
        <v>15.929243</v>
      </c>
      <c r="V1241" s="693">
        <v>65.055687000000006</v>
      </c>
      <c r="W1241" s="694">
        <v>20.388403</v>
      </c>
      <c r="X1241" s="695">
        <v>45.347217000000001</v>
      </c>
      <c r="Y1241" s="695">
        <v>0.6799329999999999</v>
      </c>
      <c r="Z1241" s="695">
        <v>44.667284000000002</v>
      </c>
    </row>
    <row r="1242" spans="1:26" s="22" customFormat="1" x14ac:dyDescent="0.2">
      <c r="A1242" s="378" t="s">
        <v>2176</v>
      </c>
      <c r="B1242" s="378" t="s">
        <v>2177</v>
      </c>
      <c r="C1242" s="379" t="s">
        <v>165</v>
      </c>
      <c r="D1242" s="697">
        <v>1738</v>
      </c>
      <c r="E1242" s="698">
        <v>758.158053</v>
      </c>
      <c r="F1242" s="699">
        <v>0.85165400000000002</v>
      </c>
      <c r="G1242" s="700">
        <v>4.9718999999999999E-2</v>
      </c>
      <c r="H1242" s="700">
        <v>8.0117100000000008</v>
      </c>
      <c r="I1242" s="700">
        <v>1.3378000000000001</v>
      </c>
      <c r="J1242" s="698">
        <v>10.250883</v>
      </c>
      <c r="K1242" s="699">
        <v>747.90716999999995</v>
      </c>
      <c r="L1242" s="700">
        <v>404.65774099999999</v>
      </c>
      <c r="M1242" s="700">
        <v>76.684567999999999</v>
      </c>
      <c r="N1242" s="700">
        <v>4.8975289999999996</v>
      </c>
      <c r="O1242" s="698">
        <v>261.66733199999999</v>
      </c>
      <c r="P1242" s="701">
        <v>1.751355</v>
      </c>
      <c r="Q1242" s="699">
        <v>29.994098999999999</v>
      </c>
      <c r="R1242" s="700">
        <v>1.870522</v>
      </c>
      <c r="S1242" s="700">
        <v>0.17929200000000001</v>
      </c>
      <c r="T1242" s="700">
        <v>13.074313</v>
      </c>
      <c r="U1242" s="700">
        <v>12.916074</v>
      </c>
      <c r="V1242" s="698">
        <v>45.258335000000002</v>
      </c>
      <c r="W1242" s="699">
        <v>13.372650999999999</v>
      </c>
      <c r="X1242" s="700">
        <v>32.473227999999999</v>
      </c>
      <c r="Y1242" s="700">
        <v>0.58754399999999996</v>
      </c>
      <c r="Z1242" s="700">
        <v>31.885684000000001</v>
      </c>
    </row>
    <row r="1243" spans="1:26" s="22" customFormat="1" x14ac:dyDescent="0.2">
      <c r="A1243" s="378" t="s">
        <v>2178</v>
      </c>
      <c r="B1243" s="378" t="s">
        <v>2179</v>
      </c>
      <c r="C1243" s="379" t="s">
        <v>165</v>
      </c>
      <c r="D1243" s="697">
        <v>362</v>
      </c>
      <c r="E1243" s="698">
        <v>345.09648199999998</v>
      </c>
      <c r="F1243" s="699">
        <v>0.64786699999999997</v>
      </c>
      <c r="G1243" s="700">
        <v>3.9151999999999999E-2</v>
      </c>
      <c r="H1243" s="700">
        <v>53.303665000000002</v>
      </c>
      <c r="I1243" s="700">
        <v>2.6272E-2</v>
      </c>
      <c r="J1243" s="698">
        <v>54.016956</v>
      </c>
      <c r="K1243" s="699">
        <v>291.07952599999999</v>
      </c>
      <c r="L1243" s="700">
        <v>221.100493</v>
      </c>
      <c r="M1243" s="700">
        <v>11.722263999999999</v>
      </c>
      <c r="N1243" s="700">
        <v>2.2135400000000001</v>
      </c>
      <c r="O1243" s="698">
        <v>56.043228999999997</v>
      </c>
      <c r="P1243" s="701">
        <v>1.3929769999999999</v>
      </c>
      <c r="Q1243" s="699">
        <v>16.391295</v>
      </c>
      <c r="R1243" s="700">
        <v>0.28598600000000002</v>
      </c>
      <c r="S1243" s="700">
        <v>8.1344E-2</v>
      </c>
      <c r="T1243" s="700">
        <v>2.9272900000000002</v>
      </c>
      <c r="U1243" s="700">
        <v>3.013169</v>
      </c>
      <c r="V1243" s="698">
        <v>19.797352</v>
      </c>
      <c r="W1243" s="699">
        <v>7.015752</v>
      </c>
      <c r="X1243" s="700">
        <v>12.873989</v>
      </c>
      <c r="Y1243" s="700">
        <v>9.2388999999999999E-2</v>
      </c>
      <c r="Z1243" s="700">
        <v>12.781599999999999</v>
      </c>
    </row>
    <row r="1244" spans="1:26" s="22" customFormat="1" x14ac:dyDescent="0.2">
      <c r="A1244" s="380" t="s">
        <v>203</v>
      </c>
      <c r="B1244" s="380" t="s">
        <v>299</v>
      </c>
      <c r="C1244" s="381" t="s">
        <v>97</v>
      </c>
      <c r="D1244" s="702">
        <v>20067</v>
      </c>
      <c r="E1244" s="678">
        <v>61314.153846000001</v>
      </c>
      <c r="F1244" s="679">
        <v>4765.250755</v>
      </c>
      <c r="G1244" s="680">
        <v>11064.975977999999</v>
      </c>
      <c r="H1244" s="680">
        <v>663.04420499999992</v>
      </c>
      <c r="I1244" s="680">
        <v>370.40123700000004</v>
      </c>
      <c r="J1244" s="678">
        <v>16863.672175</v>
      </c>
      <c r="K1244" s="679">
        <v>44450.481671000001</v>
      </c>
      <c r="L1244" s="680">
        <v>40404.102172999992</v>
      </c>
      <c r="M1244" s="680">
        <v>2902.9554670000002</v>
      </c>
      <c r="N1244" s="680">
        <v>11.432751</v>
      </c>
      <c r="O1244" s="678">
        <v>1131.99128</v>
      </c>
      <c r="P1244" s="681">
        <v>9358.8637589999998</v>
      </c>
      <c r="Q1244" s="679">
        <v>2997.3315979999993</v>
      </c>
      <c r="R1244" s="680">
        <v>70.842847999999989</v>
      </c>
      <c r="S1244" s="680">
        <v>0.41831200000000002</v>
      </c>
      <c r="T1244" s="680">
        <v>60.057809999999996</v>
      </c>
      <c r="U1244" s="680">
        <v>806.03563900000006</v>
      </c>
      <c r="V1244" s="678">
        <v>3877.2758690000005</v>
      </c>
      <c r="W1244" s="679">
        <v>2279.4918680000001</v>
      </c>
      <c r="X1244" s="680">
        <v>1714.2220180000002</v>
      </c>
      <c r="Y1244" s="680">
        <v>116.43801699999999</v>
      </c>
      <c r="Z1244" s="680">
        <v>1597.7840009999995</v>
      </c>
    </row>
    <row r="1245" spans="1:26" s="22" customFormat="1" x14ac:dyDescent="0.2">
      <c r="A1245" s="374" t="s">
        <v>204</v>
      </c>
      <c r="B1245" s="374" t="s">
        <v>205</v>
      </c>
      <c r="C1245" s="375" t="s">
        <v>104</v>
      </c>
      <c r="D1245" s="682">
        <v>1417</v>
      </c>
      <c r="E1245" s="683">
        <v>4897.4367849999999</v>
      </c>
      <c r="F1245" s="684">
        <v>161.98016099999998</v>
      </c>
      <c r="G1245" s="685">
        <v>436.37890499999992</v>
      </c>
      <c r="H1245" s="685">
        <v>41.157587999999997</v>
      </c>
      <c r="I1245" s="685">
        <v>125.71646899999999</v>
      </c>
      <c r="J1245" s="683">
        <v>765.23312299999998</v>
      </c>
      <c r="K1245" s="684">
        <v>4132.2036619999999</v>
      </c>
      <c r="L1245" s="685">
        <v>2744.5988469999998</v>
      </c>
      <c r="M1245" s="685">
        <v>1301.9604980000001</v>
      </c>
      <c r="N1245" s="685">
        <v>0.75139600000000006</v>
      </c>
      <c r="O1245" s="683">
        <v>84.892920999999987</v>
      </c>
      <c r="P1245" s="686">
        <v>332.26426800000002</v>
      </c>
      <c r="Q1245" s="684">
        <v>203.56376800000001</v>
      </c>
      <c r="R1245" s="685">
        <v>31.777257999999996</v>
      </c>
      <c r="S1245" s="685">
        <v>2.7505999999999999E-2</v>
      </c>
      <c r="T1245" s="685">
        <v>2.3169870000000001</v>
      </c>
      <c r="U1245" s="685">
        <v>28.54374</v>
      </c>
      <c r="V1245" s="683">
        <v>264.26665599999995</v>
      </c>
      <c r="W1245" s="684">
        <v>161.31138000000004</v>
      </c>
      <c r="X1245" s="685">
        <v>108.79919199999999</v>
      </c>
      <c r="Y1245" s="685">
        <v>5.8439160000000001</v>
      </c>
      <c r="Z1245" s="685">
        <v>102.955276</v>
      </c>
    </row>
    <row r="1246" spans="1:26" s="22" customFormat="1" x14ac:dyDescent="0.2">
      <c r="A1246" s="376" t="s">
        <v>2180</v>
      </c>
      <c r="B1246" s="376" t="s">
        <v>2181</v>
      </c>
      <c r="C1246" s="377" t="s">
        <v>113</v>
      </c>
      <c r="D1246" s="687">
        <v>1353</v>
      </c>
      <c r="E1246" s="688">
        <v>4661.1933090000002</v>
      </c>
      <c r="F1246" s="689">
        <v>159.20420199999998</v>
      </c>
      <c r="G1246" s="690">
        <v>422.02484299999992</v>
      </c>
      <c r="H1246" s="690">
        <v>40.919503999999996</v>
      </c>
      <c r="I1246" s="690">
        <v>125.45613899999999</v>
      </c>
      <c r="J1246" s="688">
        <v>747.60468800000001</v>
      </c>
      <c r="K1246" s="689">
        <v>3913.5886209999999</v>
      </c>
      <c r="L1246" s="690">
        <v>2529.6342449999997</v>
      </c>
      <c r="M1246" s="690">
        <v>1299.6161420000001</v>
      </c>
      <c r="N1246" s="690">
        <v>0.75139600000000006</v>
      </c>
      <c r="O1246" s="688">
        <v>83.586838</v>
      </c>
      <c r="P1246" s="691">
        <v>328.89298000000002</v>
      </c>
      <c r="Q1246" s="689">
        <v>187.640457</v>
      </c>
      <c r="R1246" s="690">
        <v>31.720077999999997</v>
      </c>
      <c r="S1246" s="690">
        <v>2.7505999999999999E-2</v>
      </c>
      <c r="T1246" s="690">
        <v>2.2571650000000001</v>
      </c>
      <c r="U1246" s="690">
        <v>28.215961</v>
      </c>
      <c r="V1246" s="688">
        <v>247.95663799999997</v>
      </c>
      <c r="W1246" s="689">
        <v>153.65766700000003</v>
      </c>
      <c r="X1246" s="690">
        <v>99.869541999999996</v>
      </c>
      <c r="Y1246" s="690">
        <v>5.5705710000000002</v>
      </c>
      <c r="Z1246" s="690">
        <v>94.298971000000009</v>
      </c>
    </row>
    <row r="1247" spans="1:26" s="22" customFormat="1" x14ac:dyDescent="0.2">
      <c r="A1247" s="134" t="s">
        <v>2182</v>
      </c>
      <c r="B1247" s="134" t="s">
        <v>2183</v>
      </c>
      <c r="C1247" s="135" t="s">
        <v>162</v>
      </c>
      <c r="D1247" s="692">
        <v>440</v>
      </c>
      <c r="E1247" s="693">
        <v>706.73115700000005</v>
      </c>
      <c r="F1247" s="694">
        <v>61.644418999999999</v>
      </c>
      <c r="G1247" s="695">
        <v>281.20925799999998</v>
      </c>
      <c r="H1247" s="695">
        <v>13.076883</v>
      </c>
      <c r="I1247" s="695">
        <v>6.6751480000000001</v>
      </c>
      <c r="J1247" s="693">
        <v>362.60570799999999</v>
      </c>
      <c r="K1247" s="694">
        <v>344.125449</v>
      </c>
      <c r="L1247" s="695">
        <v>102.09783400000001</v>
      </c>
      <c r="M1247" s="695">
        <v>222.88679200000001</v>
      </c>
      <c r="N1247" s="695">
        <v>0.65448099999999998</v>
      </c>
      <c r="O1247" s="693">
        <v>18.486342</v>
      </c>
      <c r="P1247" s="696">
        <v>199.98594800000001</v>
      </c>
      <c r="Q1247" s="694">
        <v>7.5731719999999996</v>
      </c>
      <c r="R1247" s="695">
        <v>5.4507960000000004</v>
      </c>
      <c r="S1247" s="695">
        <v>2.3959000000000001E-2</v>
      </c>
      <c r="T1247" s="695">
        <v>0.33076499999999998</v>
      </c>
      <c r="U1247" s="695">
        <v>16.213918</v>
      </c>
      <c r="V1247" s="693">
        <v>29.377576000000001</v>
      </c>
      <c r="W1247" s="694">
        <v>26.918993</v>
      </c>
      <c r="X1247" s="695">
        <v>4.4745730000000004</v>
      </c>
      <c r="Y1247" s="695">
        <v>2.0159899999999999</v>
      </c>
      <c r="Z1247" s="695">
        <v>2.458583</v>
      </c>
    </row>
    <row r="1248" spans="1:26" s="22" customFormat="1" x14ac:dyDescent="0.2">
      <c r="A1248" s="378" t="s">
        <v>2184</v>
      </c>
      <c r="B1248" s="378" t="s">
        <v>2183</v>
      </c>
      <c r="C1248" s="379" t="s">
        <v>165</v>
      </c>
      <c r="D1248" s="697">
        <v>440</v>
      </c>
      <c r="E1248" s="698">
        <v>706.73115700000005</v>
      </c>
      <c r="F1248" s="699">
        <v>61.644418999999999</v>
      </c>
      <c r="G1248" s="700">
        <v>281.20925799999998</v>
      </c>
      <c r="H1248" s="700">
        <v>13.076883</v>
      </c>
      <c r="I1248" s="700">
        <v>6.6751480000000001</v>
      </c>
      <c r="J1248" s="698">
        <v>362.60570799999999</v>
      </c>
      <c r="K1248" s="699">
        <v>344.125449</v>
      </c>
      <c r="L1248" s="700">
        <v>102.09783400000001</v>
      </c>
      <c r="M1248" s="700">
        <v>222.88679200000001</v>
      </c>
      <c r="N1248" s="700">
        <v>0.65448099999999998</v>
      </c>
      <c r="O1248" s="698">
        <v>18.486342</v>
      </c>
      <c r="P1248" s="701">
        <v>199.98594800000001</v>
      </c>
      <c r="Q1248" s="699">
        <v>7.5731719999999996</v>
      </c>
      <c r="R1248" s="700">
        <v>5.4507960000000004</v>
      </c>
      <c r="S1248" s="700">
        <v>2.3959000000000001E-2</v>
      </c>
      <c r="T1248" s="700">
        <v>0.33076499999999998</v>
      </c>
      <c r="U1248" s="700">
        <v>16.213918</v>
      </c>
      <c r="V1248" s="698">
        <v>29.377576000000001</v>
      </c>
      <c r="W1248" s="699">
        <v>26.918993</v>
      </c>
      <c r="X1248" s="700">
        <v>4.4745730000000004</v>
      </c>
      <c r="Y1248" s="700">
        <v>2.0159899999999999</v>
      </c>
      <c r="Z1248" s="700">
        <v>2.458583</v>
      </c>
    </row>
    <row r="1249" spans="1:26" s="22" customFormat="1" x14ac:dyDescent="0.2">
      <c r="A1249" s="134" t="s">
        <v>2185</v>
      </c>
      <c r="B1249" s="134" t="s">
        <v>2186</v>
      </c>
      <c r="C1249" s="135" t="s">
        <v>162</v>
      </c>
      <c r="D1249" s="692">
        <v>27</v>
      </c>
      <c r="E1249" s="693">
        <v>252.51941099999999</v>
      </c>
      <c r="F1249" s="694">
        <v>0.55623199999999995</v>
      </c>
      <c r="G1249" s="695">
        <v>0.39804200000000001</v>
      </c>
      <c r="H1249" s="695">
        <v>0.68170299999999995</v>
      </c>
      <c r="I1249" s="695">
        <v>9.9209999999999993E-3</v>
      </c>
      <c r="J1249" s="693">
        <v>1.6458980000000001</v>
      </c>
      <c r="K1249" s="694">
        <v>250.873513</v>
      </c>
      <c r="L1249" s="695">
        <v>246.66129000000001</v>
      </c>
      <c r="M1249" s="695">
        <v>1.6722239999999999</v>
      </c>
      <c r="N1249" s="695">
        <v>0</v>
      </c>
      <c r="O1249" s="693">
        <v>2.5399989999999999</v>
      </c>
      <c r="P1249" s="696">
        <v>11.212327999999999</v>
      </c>
      <c r="Q1249" s="694">
        <v>18.272068999999998</v>
      </c>
      <c r="R1249" s="695">
        <v>4.0794999999999998E-2</v>
      </c>
      <c r="S1249" s="695">
        <v>0</v>
      </c>
      <c r="T1249" s="695">
        <v>5.9589000000000003E-2</v>
      </c>
      <c r="U1249" s="695">
        <v>0.95389900000000005</v>
      </c>
      <c r="V1249" s="693">
        <v>19.269437</v>
      </c>
      <c r="W1249" s="694">
        <v>4.3105799999999999</v>
      </c>
      <c r="X1249" s="695">
        <v>14.985911</v>
      </c>
      <c r="Y1249" s="695">
        <v>2.7054000000000002E-2</v>
      </c>
      <c r="Z1249" s="695">
        <v>14.958857</v>
      </c>
    </row>
    <row r="1250" spans="1:26" s="22" customFormat="1" x14ac:dyDescent="0.2">
      <c r="A1250" s="378" t="s">
        <v>2187</v>
      </c>
      <c r="B1250" s="378" t="s">
        <v>2186</v>
      </c>
      <c r="C1250" s="379" t="s">
        <v>165</v>
      </c>
      <c r="D1250" s="697">
        <v>27</v>
      </c>
      <c r="E1250" s="698">
        <v>252.51941099999999</v>
      </c>
      <c r="F1250" s="699">
        <v>0.55623199999999995</v>
      </c>
      <c r="G1250" s="700">
        <v>0.39804200000000001</v>
      </c>
      <c r="H1250" s="700">
        <v>0.68170299999999995</v>
      </c>
      <c r="I1250" s="700">
        <v>9.9209999999999993E-3</v>
      </c>
      <c r="J1250" s="698">
        <v>1.6458980000000001</v>
      </c>
      <c r="K1250" s="699">
        <v>250.873513</v>
      </c>
      <c r="L1250" s="700">
        <v>246.66129000000001</v>
      </c>
      <c r="M1250" s="700">
        <v>1.6722239999999999</v>
      </c>
      <c r="N1250" s="700">
        <v>0</v>
      </c>
      <c r="O1250" s="698">
        <v>2.5399989999999999</v>
      </c>
      <c r="P1250" s="701">
        <v>11.212327999999999</v>
      </c>
      <c r="Q1250" s="699">
        <v>18.272068999999998</v>
      </c>
      <c r="R1250" s="700">
        <v>4.0794999999999998E-2</v>
      </c>
      <c r="S1250" s="700">
        <v>0</v>
      </c>
      <c r="T1250" s="700">
        <v>5.9589000000000003E-2</v>
      </c>
      <c r="U1250" s="700">
        <v>0.95389900000000005</v>
      </c>
      <c r="V1250" s="698">
        <v>19.269437</v>
      </c>
      <c r="W1250" s="699">
        <v>4.3105799999999999</v>
      </c>
      <c r="X1250" s="700">
        <v>14.985911</v>
      </c>
      <c r="Y1250" s="700">
        <v>2.7054000000000002E-2</v>
      </c>
      <c r="Z1250" s="700">
        <v>14.958857</v>
      </c>
    </row>
    <row r="1251" spans="1:26" s="22" customFormat="1" x14ac:dyDescent="0.2">
      <c r="A1251" s="134" t="s">
        <v>2188</v>
      </c>
      <c r="B1251" s="134" t="s">
        <v>2189</v>
      </c>
      <c r="C1251" s="135" t="s">
        <v>162</v>
      </c>
      <c r="D1251" s="692">
        <v>207</v>
      </c>
      <c r="E1251" s="693">
        <v>2207.7923449999998</v>
      </c>
      <c r="F1251" s="694">
        <v>13.410339</v>
      </c>
      <c r="G1251" s="695">
        <v>31.023882</v>
      </c>
      <c r="H1251" s="695">
        <v>16.948160000000001</v>
      </c>
      <c r="I1251" s="695">
        <v>107.554146</v>
      </c>
      <c r="J1251" s="693">
        <v>168.93652700000001</v>
      </c>
      <c r="K1251" s="694">
        <v>2038.855818</v>
      </c>
      <c r="L1251" s="695">
        <v>1308.7513919999999</v>
      </c>
      <c r="M1251" s="695">
        <v>707.979919</v>
      </c>
      <c r="N1251" s="695">
        <v>0</v>
      </c>
      <c r="O1251" s="693">
        <v>22.124507000000001</v>
      </c>
      <c r="P1251" s="696">
        <v>35.275827</v>
      </c>
      <c r="Q1251" s="694">
        <v>97.124021999999997</v>
      </c>
      <c r="R1251" s="695">
        <v>17.271249000000001</v>
      </c>
      <c r="S1251" s="695">
        <v>0</v>
      </c>
      <c r="T1251" s="695">
        <v>0.61482700000000001</v>
      </c>
      <c r="U1251" s="695">
        <v>3.3846259999999999</v>
      </c>
      <c r="V1251" s="693">
        <v>117.832167</v>
      </c>
      <c r="W1251" s="694">
        <v>71.125162000000003</v>
      </c>
      <c r="X1251" s="695">
        <v>48.000551999999999</v>
      </c>
      <c r="Y1251" s="695">
        <v>1.293547</v>
      </c>
      <c r="Z1251" s="695">
        <v>46.707005000000002</v>
      </c>
    </row>
    <row r="1252" spans="1:26" s="22" customFormat="1" x14ac:dyDescent="0.2">
      <c r="A1252" s="378" t="s">
        <v>2190</v>
      </c>
      <c r="B1252" s="378" t="s">
        <v>2189</v>
      </c>
      <c r="C1252" s="379" t="s">
        <v>165</v>
      </c>
      <c r="D1252" s="697">
        <v>207</v>
      </c>
      <c r="E1252" s="698">
        <v>2207.7923449999998</v>
      </c>
      <c r="F1252" s="699">
        <v>13.410339</v>
      </c>
      <c r="G1252" s="700">
        <v>31.023882</v>
      </c>
      <c r="H1252" s="700">
        <v>16.948160000000001</v>
      </c>
      <c r="I1252" s="700">
        <v>107.554146</v>
      </c>
      <c r="J1252" s="698">
        <v>168.93652700000001</v>
      </c>
      <c r="K1252" s="699">
        <v>2038.855818</v>
      </c>
      <c r="L1252" s="700">
        <v>1308.7513919999999</v>
      </c>
      <c r="M1252" s="700">
        <v>707.979919</v>
      </c>
      <c r="N1252" s="700">
        <v>0</v>
      </c>
      <c r="O1252" s="698">
        <v>22.124507000000001</v>
      </c>
      <c r="P1252" s="701">
        <v>35.275827</v>
      </c>
      <c r="Q1252" s="699">
        <v>97.124021999999997</v>
      </c>
      <c r="R1252" s="700">
        <v>17.271249000000001</v>
      </c>
      <c r="S1252" s="700">
        <v>0</v>
      </c>
      <c r="T1252" s="700">
        <v>0.61482700000000001</v>
      </c>
      <c r="U1252" s="700">
        <v>3.3846259999999999</v>
      </c>
      <c r="V1252" s="698">
        <v>117.832167</v>
      </c>
      <c r="W1252" s="699">
        <v>71.125162000000003</v>
      </c>
      <c r="X1252" s="700">
        <v>48.000551999999999</v>
      </c>
      <c r="Y1252" s="700">
        <v>1.293547</v>
      </c>
      <c r="Z1252" s="700">
        <v>46.707005000000002</v>
      </c>
    </row>
    <row r="1253" spans="1:26" s="22" customFormat="1" x14ac:dyDescent="0.2">
      <c r="A1253" s="134" t="s">
        <v>2191</v>
      </c>
      <c r="B1253" s="134" t="s">
        <v>2192</v>
      </c>
      <c r="C1253" s="135" t="s">
        <v>162</v>
      </c>
      <c r="D1253" s="692">
        <v>424</v>
      </c>
      <c r="E1253" s="693">
        <v>1256.5657819999999</v>
      </c>
      <c r="F1253" s="694">
        <v>63.502125999999997</v>
      </c>
      <c r="G1253" s="695">
        <v>76.634192999999996</v>
      </c>
      <c r="H1253" s="695">
        <v>7.7078569999999997</v>
      </c>
      <c r="I1253" s="695">
        <v>10.453272</v>
      </c>
      <c r="J1253" s="693">
        <v>158.297448</v>
      </c>
      <c r="K1253" s="694">
        <v>1098.2683340000001</v>
      </c>
      <c r="L1253" s="695">
        <v>723.73504100000002</v>
      </c>
      <c r="M1253" s="695">
        <v>349.91284899999999</v>
      </c>
      <c r="N1253" s="695">
        <v>8.208E-2</v>
      </c>
      <c r="O1253" s="693">
        <v>24.538363999999998</v>
      </c>
      <c r="P1253" s="696">
        <v>72.617412000000002</v>
      </c>
      <c r="Q1253" s="694">
        <v>53.665374999999997</v>
      </c>
      <c r="R1253" s="695">
        <v>8.5383329999999997</v>
      </c>
      <c r="S1253" s="695">
        <v>3.0040000000000002E-3</v>
      </c>
      <c r="T1253" s="695">
        <v>0.76849800000000001</v>
      </c>
      <c r="U1253" s="695">
        <v>6.4582930000000003</v>
      </c>
      <c r="V1253" s="693">
        <v>68.784586000000004</v>
      </c>
      <c r="W1253" s="694">
        <v>44.792209</v>
      </c>
      <c r="X1253" s="695">
        <v>25.789159999999999</v>
      </c>
      <c r="Y1253" s="695">
        <v>1.796783</v>
      </c>
      <c r="Z1253" s="695">
        <v>23.992377000000001</v>
      </c>
    </row>
    <row r="1254" spans="1:26" s="22" customFormat="1" x14ac:dyDescent="0.2">
      <c r="A1254" s="378" t="s">
        <v>2193</v>
      </c>
      <c r="B1254" s="378" t="s">
        <v>2192</v>
      </c>
      <c r="C1254" s="379" t="s">
        <v>165</v>
      </c>
      <c r="D1254" s="697">
        <v>424</v>
      </c>
      <c r="E1254" s="698">
        <v>1256.5657819999999</v>
      </c>
      <c r="F1254" s="699">
        <v>63.502125999999997</v>
      </c>
      <c r="G1254" s="700">
        <v>76.634192999999996</v>
      </c>
      <c r="H1254" s="700">
        <v>7.7078569999999997</v>
      </c>
      <c r="I1254" s="700">
        <v>10.453272</v>
      </c>
      <c r="J1254" s="698">
        <v>158.297448</v>
      </c>
      <c r="K1254" s="699">
        <v>1098.2683340000001</v>
      </c>
      <c r="L1254" s="700">
        <v>723.73504100000002</v>
      </c>
      <c r="M1254" s="700">
        <v>349.91284899999999</v>
      </c>
      <c r="N1254" s="700">
        <v>8.208E-2</v>
      </c>
      <c r="O1254" s="698">
        <v>24.538363999999998</v>
      </c>
      <c r="P1254" s="701">
        <v>72.617412000000002</v>
      </c>
      <c r="Q1254" s="699">
        <v>53.665374999999997</v>
      </c>
      <c r="R1254" s="700">
        <v>8.5383329999999997</v>
      </c>
      <c r="S1254" s="700">
        <v>3.0040000000000002E-3</v>
      </c>
      <c r="T1254" s="700">
        <v>0.76849800000000001</v>
      </c>
      <c r="U1254" s="700">
        <v>6.4582930000000003</v>
      </c>
      <c r="V1254" s="698">
        <v>68.784586000000004</v>
      </c>
      <c r="W1254" s="699">
        <v>44.792209</v>
      </c>
      <c r="X1254" s="700">
        <v>25.789159999999999</v>
      </c>
      <c r="Y1254" s="700">
        <v>1.796783</v>
      </c>
      <c r="Z1254" s="700">
        <v>23.992377000000001</v>
      </c>
    </row>
    <row r="1255" spans="1:26" s="22" customFormat="1" x14ac:dyDescent="0.2">
      <c r="A1255" s="134" t="s">
        <v>2194</v>
      </c>
      <c r="B1255" s="134" t="s">
        <v>2195</v>
      </c>
      <c r="C1255" s="135" t="s">
        <v>162</v>
      </c>
      <c r="D1255" s="692">
        <v>255</v>
      </c>
      <c r="E1255" s="693">
        <v>237.58461399999999</v>
      </c>
      <c r="F1255" s="694">
        <v>20.091086000000001</v>
      </c>
      <c r="G1255" s="695">
        <v>32.759467999999998</v>
      </c>
      <c r="H1255" s="695">
        <v>2.5049009999999998</v>
      </c>
      <c r="I1255" s="695">
        <v>0.763652</v>
      </c>
      <c r="J1255" s="693">
        <v>56.119107</v>
      </c>
      <c r="K1255" s="694">
        <v>181.465507</v>
      </c>
      <c r="L1255" s="695">
        <v>148.388688</v>
      </c>
      <c r="M1255" s="695">
        <v>17.164358</v>
      </c>
      <c r="N1255" s="695">
        <v>1.4834999999999999E-2</v>
      </c>
      <c r="O1255" s="693">
        <v>15.897625999999999</v>
      </c>
      <c r="P1255" s="696">
        <v>9.8014650000000003</v>
      </c>
      <c r="Q1255" s="694">
        <v>11.005819000000001</v>
      </c>
      <c r="R1255" s="695">
        <v>0.41890500000000003</v>
      </c>
      <c r="S1255" s="695">
        <v>5.4299999999999997E-4</v>
      </c>
      <c r="T1255" s="695">
        <v>0.48348599999999997</v>
      </c>
      <c r="U1255" s="695">
        <v>1.205225</v>
      </c>
      <c r="V1255" s="693">
        <v>12.692871999999999</v>
      </c>
      <c r="W1255" s="694">
        <v>6.5107229999999996</v>
      </c>
      <c r="X1255" s="695">
        <v>6.6193460000000002</v>
      </c>
      <c r="Y1255" s="695">
        <v>0.437197</v>
      </c>
      <c r="Z1255" s="695">
        <v>6.1821489999999999</v>
      </c>
    </row>
    <row r="1256" spans="1:26" s="22" customFormat="1" x14ac:dyDescent="0.2">
      <c r="A1256" s="378" t="s">
        <v>2196</v>
      </c>
      <c r="B1256" s="378" t="s">
        <v>2195</v>
      </c>
      <c r="C1256" s="379" t="s">
        <v>165</v>
      </c>
      <c r="D1256" s="697">
        <v>255</v>
      </c>
      <c r="E1256" s="698">
        <v>237.58461399999999</v>
      </c>
      <c r="F1256" s="699">
        <v>20.091086000000001</v>
      </c>
      <c r="G1256" s="700">
        <v>32.759467999999998</v>
      </c>
      <c r="H1256" s="700">
        <v>2.5049009999999998</v>
      </c>
      <c r="I1256" s="700">
        <v>0.763652</v>
      </c>
      <c r="J1256" s="698">
        <v>56.119107</v>
      </c>
      <c r="K1256" s="699">
        <v>181.465507</v>
      </c>
      <c r="L1256" s="700">
        <v>148.388688</v>
      </c>
      <c r="M1256" s="700">
        <v>17.164358</v>
      </c>
      <c r="N1256" s="700">
        <v>1.4834999999999999E-2</v>
      </c>
      <c r="O1256" s="698">
        <v>15.897625999999999</v>
      </c>
      <c r="P1256" s="701">
        <v>9.8014650000000003</v>
      </c>
      <c r="Q1256" s="699">
        <v>11.005819000000001</v>
      </c>
      <c r="R1256" s="700">
        <v>0.41890500000000003</v>
      </c>
      <c r="S1256" s="700">
        <v>5.4299999999999997E-4</v>
      </c>
      <c r="T1256" s="700">
        <v>0.48348599999999997</v>
      </c>
      <c r="U1256" s="700">
        <v>1.205225</v>
      </c>
      <c r="V1256" s="698">
        <v>12.692871999999999</v>
      </c>
      <c r="W1256" s="699">
        <v>6.5107229999999996</v>
      </c>
      <c r="X1256" s="700">
        <v>6.6193460000000002</v>
      </c>
      <c r="Y1256" s="700">
        <v>0.437197</v>
      </c>
      <c r="Z1256" s="700">
        <v>6.1821489999999999</v>
      </c>
    </row>
    <row r="1257" spans="1:26" s="22" customFormat="1" x14ac:dyDescent="0.2">
      <c r="A1257" s="376" t="s">
        <v>2197</v>
      </c>
      <c r="B1257" s="376" t="s">
        <v>2198</v>
      </c>
      <c r="C1257" s="377" t="s">
        <v>113</v>
      </c>
      <c r="D1257" s="687">
        <v>64</v>
      </c>
      <c r="E1257" s="688">
        <v>236.24347599999999</v>
      </c>
      <c r="F1257" s="689">
        <v>2.7759589999999998</v>
      </c>
      <c r="G1257" s="690">
        <v>14.354062000000001</v>
      </c>
      <c r="H1257" s="690">
        <v>0.23808399999999999</v>
      </c>
      <c r="I1257" s="690">
        <v>0.26033000000000001</v>
      </c>
      <c r="J1257" s="688">
        <v>17.628435</v>
      </c>
      <c r="K1257" s="689">
        <v>218.61504099999999</v>
      </c>
      <c r="L1257" s="690">
        <v>214.96460199999999</v>
      </c>
      <c r="M1257" s="690">
        <v>2.3443559999999999</v>
      </c>
      <c r="N1257" s="690">
        <v>0</v>
      </c>
      <c r="O1257" s="688">
        <v>1.3060830000000001</v>
      </c>
      <c r="P1257" s="691">
        <v>3.3712879999999998</v>
      </c>
      <c r="Q1257" s="689">
        <v>15.923311</v>
      </c>
      <c r="R1257" s="690">
        <v>5.7180000000000002E-2</v>
      </c>
      <c r="S1257" s="690">
        <v>0</v>
      </c>
      <c r="T1257" s="690">
        <v>5.9822E-2</v>
      </c>
      <c r="U1257" s="690">
        <v>0.32777899999999999</v>
      </c>
      <c r="V1257" s="688">
        <v>16.310017999999999</v>
      </c>
      <c r="W1257" s="689">
        <v>7.6537129999999998</v>
      </c>
      <c r="X1257" s="690">
        <v>8.9296499999999988</v>
      </c>
      <c r="Y1257" s="690">
        <v>0.273345</v>
      </c>
      <c r="Z1257" s="690">
        <v>8.6563049999999997</v>
      </c>
    </row>
    <row r="1258" spans="1:26" s="22" customFormat="1" x14ac:dyDescent="0.2">
      <c r="A1258" s="134" t="s">
        <v>2199</v>
      </c>
      <c r="B1258" s="134" t="s">
        <v>2200</v>
      </c>
      <c r="C1258" s="135" t="s">
        <v>162</v>
      </c>
      <c r="D1258" s="692">
        <v>5</v>
      </c>
      <c r="E1258" s="693">
        <v>10.131319</v>
      </c>
      <c r="F1258" s="694">
        <v>0</v>
      </c>
      <c r="G1258" s="695">
        <v>0</v>
      </c>
      <c r="H1258" s="695">
        <v>0</v>
      </c>
      <c r="I1258" s="695">
        <v>0</v>
      </c>
      <c r="J1258" s="693">
        <v>0</v>
      </c>
      <c r="K1258" s="694">
        <v>10.131319</v>
      </c>
      <c r="L1258" s="695">
        <v>9.7612919999999992</v>
      </c>
      <c r="M1258" s="695">
        <v>0</v>
      </c>
      <c r="N1258" s="695">
        <v>0</v>
      </c>
      <c r="O1258" s="693">
        <v>0.37002699999999999</v>
      </c>
      <c r="P1258" s="696">
        <v>0</v>
      </c>
      <c r="Q1258" s="694">
        <v>0.72305799999999998</v>
      </c>
      <c r="R1258" s="695">
        <v>0</v>
      </c>
      <c r="S1258" s="695">
        <v>0</v>
      </c>
      <c r="T1258" s="695">
        <v>2.2571000000000001E-2</v>
      </c>
      <c r="U1258" s="695">
        <v>2.2571000000000001E-2</v>
      </c>
      <c r="V1258" s="693">
        <v>0.74562899999999999</v>
      </c>
      <c r="W1258" s="694">
        <v>0</v>
      </c>
      <c r="X1258" s="695">
        <v>0.74562899999999999</v>
      </c>
      <c r="Y1258" s="695">
        <v>0</v>
      </c>
      <c r="Z1258" s="695">
        <v>0.74562899999999999</v>
      </c>
    </row>
    <row r="1259" spans="1:26" s="22" customFormat="1" x14ac:dyDescent="0.2">
      <c r="A1259" s="378" t="s">
        <v>2201</v>
      </c>
      <c r="B1259" s="378" t="s">
        <v>2200</v>
      </c>
      <c r="C1259" s="379" t="s">
        <v>165</v>
      </c>
      <c r="D1259" s="697">
        <v>5</v>
      </c>
      <c r="E1259" s="698">
        <v>10.131319</v>
      </c>
      <c r="F1259" s="699">
        <v>0</v>
      </c>
      <c r="G1259" s="700">
        <v>0</v>
      </c>
      <c r="H1259" s="700">
        <v>0</v>
      </c>
      <c r="I1259" s="700">
        <v>0</v>
      </c>
      <c r="J1259" s="698">
        <v>0</v>
      </c>
      <c r="K1259" s="699">
        <v>10.131319</v>
      </c>
      <c r="L1259" s="700">
        <v>9.7612919999999992</v>
      </c>
      <c r="M1259" s="700">
        <v>0</v>
      </c>
      <c r="N1259" s="700">
        <v>0</v>
      </c>
      <c r="O1259" s="698">
        <v>0.37002699999999999</v>
      </c>
      <c r="P1259" s="701">
        <v>0</v>
      </c>
      <c r="Q1259" s="699">
        <v>0.72305799999999998</v>
      </c>
      <c r="R1259" s="700">
        <v>0</v>
      </c>
      <c r="S1259" s="700">
        <v>0</v>
      </c>
      <c r="T1259" s="700">
        <v>2.2571000000000001E-2</v>
      </c>
      <c r="U1259" s="700">
        <v>2.2571000000000001E-2</v>
      </c>
      <c r="V1259" s="698">
        <v>0.74562899999999999</v>
      </c>
      <c r="W1259" s="699">
        <v>0</v>
      </c>
      <c r="X1259" s="700">
        <v>0.74562899999999999</v>
      </c>
      <c r="Y1259" s="700">
        <v>0</v>
      </c>
      <c r="Z1259" s="700">
        <v>0.74562899999999999</v>
      </c>
    </row>
    <row r="1260" spans="1:26" s="22" customFormat="1" x14ac:dyDescent="0.2">
      <c r="A1260" s="134" t="s">
        <v>2202</v>
      </c>
      <c r="B1260" s="134" t="s">
        <v>2203</v>
      </c>
      <c r="C1260" s="135" t="s">
        <v>162</v>
      </c>
      <c r="D1260" s="692">
        <v>59</v>
      </c>
      <c r="E1260" s="693">
        <v>226.112157</v>
      </c>
      <c r="F1260" s="694">
        <v>2.7759589999999998</v>
      </c>
      <c r="G1260" s="695">
        <v>14.354062000000001</v>
      </c>
      <c r="H1260" s="695">
        <v>0.23808399999999999</v>
      </c>
      <c r="I1260" s="695">
        <v>0.26033000000000001</v>
      </c>
      <c r="J1260" s="693">
        <v>17.628435</v>
      </c>
      <c r="K1260" s="694">
        <v>208.483722</v>
      </c>
      <c r="L1260" s="695">
        <v>205.20330999999999</v>
      </c>
      <c r="M1260" s="695">
        <v>2.3443559999999999</v>
      </c>
      <c r="N1260" s="695">
        <v>0</v>
      </c>
      <c r="O1260" s="693">
        <v>0.936056</v>
      </c>
      <c r="P1260" s="696">
        <v>3.3712879999999998</v>
      </c>
      <c r="Q1260" s="694">
        <v>15.200253</v>
      </c>
      <c r="R1260" s="695">
        <v>5.7180000000000002E-2</v>
      </c>
      <c r="S1260" s="695">
        <v>0</v>
      </c>
      <c r="T1260" s="695">
        <v>3.7250999999999999E-2</v>
      </c>
      <c r="U1260" s="695">
        <v>0.30520799999999998</v>
      </c>
      <c r="V1260" s="693">
        <v>15.564389</v>
      </c>
      <c r="W1260" s="694">
        <v>7.6537129999999998</v>
      </c>
      <c r="X1260" s="695">
        <v>8.1840209999999995</v>
      </c>
      <c r="Y1260" s="695">
        <v>0.273345</v>
      </c>
      <c r="Z1260" s="695">
        <v>7.9106759999999996</v>
      </c>
    </row>
    <row r="1261" spans="1:26" s="22" customFormat="1" x14ac:dyDescent="0.2">
      <c r="A1261" s="378" t="s">
        <v>2204</v>
      </c>
      <c r="B1261" s="378" t="s">
        <v>2203</v>
      </c>
      <c r="C1261" s="379" t="s">
        <v>165</v>
      </c>
      <c r="D1261" s="697">
        <v>59</v>
      </c>
      <c r="E1261" s="698">
        <v>226.112157</v>
      </c>
      <c r="F1261" s="699">
        <v>2.7759589999999998</v>
      </c>
      <c r="G1261" s="700">
        <v>14.354062000000001</v>
      </c>
      <c r="H1261" s="700">
        <v>0.23808399999999999</v>
      </c>
      <c r="I1261" s="700">
        <v>0.26033000000000001</v>
      </c>
      <c r="J1261" s="698">
        <v>17.628435</v>
      </c>
      <c r="K1261" s="699">
        <v>208.483722</v>
      </c>
      <c r="L1261" s="700">
        <v>205.20330999999999</v>
      </c>
      <c r="M1261" s="700">
        <v>2.3443559999999999</v>
      </c>
      <c r="N1261" s="700">
        <v>0</v>
      </c>
      <c r="O1261" s="698">
        <v>0.936056</v>
      </c>
      <c r="P1261" s="701">
        <v>3.3712879999999998</v>
      </c>
      <c r="Q1261" s="699">
        <v>15.200253</v>
      </c>
      <c r="R1261" s="700">
        <v>5.7180000000000002E-2</v>
      </c>
      <c r="S1261" s="700">
        <v>0</v>
      </c>
      <c r="T1261" s="700">
        <v>3.7250999999999999E-2</v>
      </c>
      <c r="U1261" s="700">
        <v>0.30520799999999998</v>
      </c>
      <c r="V1261" s="698">
        <v>15.564389</v>
      </c>
      <c r="W1261" s="699">
        <v>7.6537129999999998</v>
      </c>
      <c r="X1261" s="700">
        <v>8.1840209999999995</v>
      </c>
      <c r="Y1261" s="700">
        <v>0.273345</v>
      </c>
      <c r="Z1261" s="700">
        <v>7.9106759999999996</v>
      </c>
    </row>
    <row r="1262" spans="1:26" s="22" customFormat="1" x14ac:dyDescent="0.2">
      <c r="A1262" s="374" t="s">
        <v>206</v>
      </c>
      <c r="B1262" s="374" t="s">
        <v>207</v>
      </c>
      <c r="C1262" s="375" t="s">
        <v>104</v>
      </c>
      <c r="D1262" s="682">
        <v>1565</v>
      </c>
      <c r="E1262" s="683">
        <v>2294.837548</v>
      </c>
      <c r="F1262" s="684">
        <v>40.316879</v>
      </c>
      <c r="G1262" s="685">
        <v>968.14103899999998</v>
      </c>
      <c r="H1262" s="685">
        <v>36.071763000000004</v>
      </c>
      <c r="I1262" s="685">
        <v>6.5978480000000008</v>
      </c>
      <c r="J1262" s="683">
        <v>1051.1275289999999</v>
      </c>
      <c r="K1262" s="684">
        <v>1243.7100190000001</v>
      </c>
      <c r="L1262" s="685">
        <v>909.92570699999999</v>
      </c>
      <c r="M1262" s="685">
        <v>235.810406</v>
      </c>
      <c r="N1262" s="685">
        <v>0.56713099999999994</v>
      </c>
      <c r="O1262" s="683">
        <v>97.406774999999996</v>
      </c>
      <c r="P1262" s="686">
        <v>622.59343699999999</v>
      </c>
      <c r="Q1262" s="684">
        <v>67.487071999999998</v>
      </c>
      <c r="R1262" s="685">
        <v>5.7528309999999996</v>
      </c>
      <c r="S1262" s="685">
        <v>2.0759000000000003E-2</v>
      </c>
      <c r="T1262" s="685">
        <v>4.0079390000000004</v>
      </c>
      <c r="U1262" s="685">
        <v>53.358584999999998</v>
      </c>
      <c r="V1262" s="683">
        <v>127.07611799999999</v>
      </c>
      <c r="W1262" s="684">
        <v>112.170633</v>
      </c>
      <c r="X1262" s="685">
        <v>41.361333999999999</v>
      </c>
      <c r="Y1262" s="685">
        <v>26.455848999999997</v>
      </c>
      <c r="Z1262" s="685">
        <v>14.905484999999999</v>
      </c>
    </row>
    <row r="1263" spans="1:26" s="22" customFormat="1" x14ac:dyDescent="0.2">
      <c r="A1263" s="376" t="s">
        <v>2205</v>
      </c>
      <c r="B1263" s="376" t="s">
        <v>2206</v>
      </c>
      <c r="C1263" s="377" t="s">
        <v>113</v>
      </c>
      <c r="D1263" s="687">
        <v>1282</v>
      </c>
      <c r="E1263" s="688">
        <v>2118.395935</v>
      </c>
      <c r="F1263" s="689">
        <v>31.776315</v>
      </c>
      <c r="G1263" s="690">
        <v>930.53274499999998</v>
      </c>
      <c r="H1263" s="690">
        <v>29.763093000000001</v>
      </c>
      <c r="I1263" s="690">
        <v>5.7336290000000005</v>
      </c>
      <c r="J1263" s="688">
        <v>997.80578199999991</v>
      </c>
      <c r="K1263" s="689">
        <v>1120.5901530000001</v>
      </c>
      <c r="L1263" s="690">
        <v>811.62163199999998</v>
      </c>
      <c r="M1263" s="690">
        <v>226.51319100000001</v>
      </c>
      <c r="N1263" s="690">
        <v>0.55772299999999997</v>
      </c>
      <c r="O1263" s="688">
        <v>81.897606999999994</v>
      </c>
      <c r="P1263" s="691">
        <v>588.98406499999999</v>
      </c>
      <c r="Q1263" s="689">
        <v>60.200561</v>
      </c>
      <c r="R1263" s="690">
        <v>5.5260729999999993</v>
      </c>
      <c r="S1263" s="690">
        <v>2.0415000000000003E-2</v>
      </c>
      <c r="T1263" s="690">
        <v>3.4210370000000001</v>
      </c>
      <c r="U1263" s="690">
        <v>50.117592999999999</v>
      </c>
      <c r="V1263" s="688">
        <v>116.286896</v>
      </c>
      <c r="W1263" s="689">
        <v>105.97009199999999</v>
      </c>
      <c r="X1263" s="690">
        <v>36.212051000000002</v>
      </c>
      <c r="Y1263" s="690">
        <v>25.895246999999998</v>
      </c>
      <c r="Z1263" s="690">
        <v>10.316803999999999</v>
      </c>
    </row>
    <row r="1264" spans="1:26" s="22" customFormat="1" x14ac:dyDescent="0.2">
      <c r="A1264" s="134" t="s">
        <v>2207</v>
      </c>
      <c r="B1264" s="134" t="s">
        <v>2208</v>
      </c>
      <c r="C1264" s="135" t="s">
        <v>162</v>
      </c>
      <c r="D1264" s="692">
        <v>1069</v>
      </c>
      <c r="E1264" s="693">
        <v>560.49980700000003</v>
      </c>
      <c r="F1264" s="694">
        <v>25.626125999999999</v>
      </c>
      <c r="G1264" s="695">
        <v>87.182568000000003</v>
      </c>
      <c r="H1264" s="695">
        <v>13.391146000000001</v>
      </c>
      <c r="I1264" s="695">
        <v>5.2610739999999998</v>
      </c>
      <c r="J1264" s="693">
        <v>131.460914</v>
      </c>
      <c r="K1264" s="694">
        <v>429.03889299999997</v>
      </c>
      <c r="L1264" s="695">
        <v>343.68372199999999</v>
      </c>
      <c r="M1264" s="695">
        <v>7.6159359999999996</v>
      </c>
      <c r="N1264" s="695">
        <v>3.2499999999999999E-4</v>
      </c>
      <c r="O1264" s="693">
        <v>77.73890999999999</v>
      </c>
      <c r="P1264" s="696">
        <v>72.641722000000001</v>
      </c>
      <c r="Q1264" s="694">
        <v>25.466497</v>
      </c>
      <c r="R1264" s="695">
        <v>0.185753</v>
      </c>
      <c r="S1264" s="695">
        <v>1.0000000000000001E-5</v>
      </c>
      <c r="T1264" s="695">
        <v>3.2504770000000001</v>
      </c>
      <c r="U1264" s="695">
        <v>8.6532140000000002</v>
      </c>
      <c r="V1264" s="693">
        <v>34.714160999999997</v>
      </c>
      <c r="W1264" s="694">
        <v>15.129943000000001</v>
      </c>
      <c r="X1264" s="695">
        <v>20.521446000000001</v>
      </c>
      <c r="Y1264" s="695">
        <v>0.93722799999999995</v>
      </c>
      <c r="Z1264" s="695">
        <v>19.584218</v>
      </c>
    </row>
    <row r="1265" spans="1:26" s="22" customFormat="1" x14ac:dyDescent="0.2">
      <c r="A1265" s="378" t="s">
        <v>2209</v>
      </c>
      <c r="B1265" s="378" t="s">
        <v>2208</v>
      </c>
      <c r="C1265" s="379" t="s">
        <v>165</v>
      </c>
      <c r="D1265" s="697">
        <v>1069</v>
      </c>
      <c r="E1265" s="698">
        <v>560.49980700000003</v>
      </c>
      <c r="F1265" s="699">
        <v>25.626125999999999</v>
      </c>
      <c r="G1265" s="700">
        <v>87.182568000000003</v>
      </c>
      <c r="H1265" s="700">
        <v>13.391146000000001</v>
      </c>
      <c r="I1265" s="700">
        <v>5.2610739999999998</v>
      </c>
      <c r="J1265" s="698">
        <v>131.460914</v>
      </c>
      <c r="K1265" s="699">
        <v>429.03889299999997</v>
      </c>
      <c r="L1265" s="700">
        <v>343.68372199999999</v>
      </c>
      <c r="M1265" s="700">
        <v>7.6159359999999996</v>
      </c>
      <c r="N1265" s="700">
        <v>3.2499999999999999E-4</v>
      </c>
      <c r="O1265" s="698">
        <v>77.73890999999999</v>
      </c>
      <c r="P1265" s="701">
        <v>72.641722000000001</v>
      </c>
      <c r="Q1265" s="699">
        <v>25.466497</v>
      </c>
      <c r="R1265" s="700">
        <v>0.185753</v>
      </c>
      <c r="S1265" s="700">
        <v>1.0000000000000001E-5</v>
      </c>
      <c r="T1265" s="700">
        <v>3.2504770000000001</v>
      </c>
      <c r="U1265" s="700">
        <v>8.6532140000000002</v>
      </c>
      <c r="V1265" s="698">
        <v>34.714160999999997</v>
      </c>
      <c r="W1265" s="699">
        <v>15.129943000000001</v>
      </c>
      <c r="X1265" s="700">
        <v>20.521446000000001</v>
      </c>
      <c r="Y1265" s="700">
        <v>0.93722799999999995</v>
      </c>
      <c r="Z1265" s="700">
        <v>19.584218</v>
      </c>
    </row>
    <row r="1266" spans="1:26" s="22" customFormat="1" x14ac:dyDescent="0.2">
      <c r="A1266" s="134" t="s">
        <v>2210</v>
      </c>
      <c r="B1266" s="134" t="s">
        <v>2211</v>
      </c>
      <c r="C1266" s="135" t="s">
        <v>162</v>
      </c>
      <c r="D1266" s="692">
        <v>42</v>
      </c>
      <c r="E1266" s="693">
        <v>9.9055710000000001</v>
      </c>
      <c r="F1266" s="694">
        <v>0.20340900000000001</v>
      </c>
      <c r="G1266" s="695">
        <v>0.27081899999999998</v>
      </c>
      <c r="H1266" s="695">
        <v>0.39858199999999999</v>
      </c>
      <c r="I1266" s="695">
        <v>6.045E-3</v>
      </c>
      <c r="J1266" s="693">
        <v>0.87885500000000005</v>
      </c>
      <c r="K1266" s="694">
        <v>9.0267160000000004</v>
      </c>
      <c r="L1266" s="695">
        <v>6.3275819999999996</v>
      </c>
      <c r="M1266" s="695">
        <v>0</v>
      </c>
      <c r="N1266" s="695">
        <v>0</v>
      </c>
      <c r="O1266" s="693">
        <v>2.6991339999999999</v>
      </c>
      <c r="P1266" s="696">
        <v>0.284304</v>
      </c>
      <c r="Q1266" s="694">
        <v>0.47098499999999999</v>
      </c>
      <c r="R1266" s="695">
        <v>0</v>
      </c>
      <c r="S1266" s="695">
        <v>0</v>
      </c>
      <c r="T1266" s="695">
        <v>0.115276</v>
      </c>
      <c r="U1266" s="695">
        <v>0.13344</v>
      </c>
      <c r="V1266" s="693">
        <v>0.60900600000000005</v>
      </c>
      <c r="W1266" s="694">
        <v>0.128696</v>
      </c>
      <c r="X1266" s="695">
        <v>0.488958</v>
      </c>
      <c r="Y1266" s="695">
        <v>8.6479999999999994E-3</v>
      </c>
      <c r="Z1266" s="695">
        <v>0.48031000000000001</v>
      </c>
    </row>
    <row r="1267" spans="1:26" s="22" customFormat="1" x14ac:dyDescent="0.2">
      <c r="A1267" s="378" t="s">
        <v>2212</v>
      </c>
      <c r="B1267" s="378" t="s">
        <v>2211</v>
      </c>
      <c r="C1267" s="379" t="s">
        <v>165</v>
      </c>
      <c r="D1267" s="697">
        <v>42</v>
      </c>
      <c r="E1267" s="698">
        <v>9.9055710000000001</v>
      </c>
      <c r="F1267" s="699">
        <v>0.20340900000000001</v>
      </c>
      <c r="G1267" s="700">
        <v>0.27081899999999998</v>
      </c>
      <c r="H1267" s="700">
        <v>0.39858199999999999</v>
      </c>
      <c r="I1267" s="700">
        <v>6.045E-3</v>
      </c>
      <c r="J1267" s="698">
        <v>0.87885500000000005</v>
      </c>
      <c r="K1267" s="699">
        <v>9.0267160000000004</v>
      </c>
      <c r="L1267" s="700">
        <v>6.3275819999999996</v>
      </c>
      <c r="M1267" s="700">
        <v>0</v>
      </c>
      <c r="N1267" s="700">
        <v>0</v>
      </c>
      <c r="O1267" s="698">
        <v>2.6991339999999999</v>
      </c>
      <c r="P1267" s="701">
        <v>0.284304</v>
      </c>
      <c r="Q1267" s="699">
        <v>0.47098499999999999</v>
      </c>
      <c r="R1267" s="700">
        <v>0</v>
      </c>
      <c r="S1267" s="700">
        <v>0</v>
      </c>
      <c r="T1267" s="700">
        <v>0.115276</v>
      </c>
      <c r="U1267" s="700">
        <v>0.13344</v>
      </c>
      <c r="V1267" s="698">
        <v>0.60900600000000005</v>
      </c>
      <c r="W1267" s="699">
        <v>0.128696</v>
      </c>
      <c r="X1267" s="700">
        <v>0.488958</v>
      </c>
      <c r="Y1267" s="700">
        <v>8.6479999999999994E-3</v>
      </c>
      <c r="Z1267" s="700">
        <v>0.48031000000000001</v>
      </c>
    </row>
    <row r="1268" spans="1:26" s="22" customFormat="1" x14ac:dyDescent="0.2">
      <c r="A1268" s="134" t="s">
        <v>2213</v>
      </c>
      <c r="B1268" s="134" t="s">
        <v>2214</v>
      </c>
      <c r="C1268" s="135" t="s">
        <v>162</v>
      </c>
      <c r="D1268" s="692">
        <v>54</v>
      </c>
      <c r="E1268" s="693">
        <v>1249.160171</v>
      </c>
      <c r="F1268" s="694">
        <v>5.707999</v>
      </c>
      <c r="G1268" s="695">
        <v>843.02449799999999</v>
      </c>
      <c r="H1268" s="695">
        <v>9.3891080000000002</v>
      </c>
      <c r="I1268" s="695">
        <v>0.43075999999999998</v>
      </c>
      <c r="J1268" s="693">
        <v>858.55236500000001</v>
      </c>
      <c r="K1268" s="694">
        <v>390.60780599999998</v>
      </c>
      <c r="L1268" s="695">
        <v>389.08604200000002</v>
      </c>
      <c r="M1268" s="695">
        <v>1.1729750000000001</v>
      </c>
      <c r="N1268" s="695">
        <v>9.859999999999999E-4</v>
      </c>
      <c r="O1268" s="693">
        <v>0.34780299999999997</v>
      </c>
      <c r="P1268" s="696">
        <v>512.88204299999995</v>
      </c>
      <c r="Q1268" s="694">
        <v>28.882683</v>
      </c>
      <c r="R1268" s="695">
        <v>2.861E-2</v>
      </c>
      <c r="S1268" s="695">
        <v>3.6000000000000001E-5</v>
      </c>
      <c r="T1268" s="695">
        <v>1.7474E-2</v>
      </c>
      <c r="U1268" s="695">
        <v>41.048039000000003</v>
      </c>
      <c r="V1268" s="693">
        <v>69.959367999999998</v>
      </c>
      <c r="W1268" s="694">
        <v>76.213070999999999</v>
      </c>
      <c r="X1268" s="695">
        <v>13.986908</v>
      </c>
      <c r="Y1268" s="695">
        <v>20.240611000000001</v>
      </c>
      <c r="Z1268" s="695">
        <v>-6.2537029999999998</v>
      </c>
    </row>
    <row r="1269" spans="1:26" s="22" customFormat="1" x14ac:dyDescent="0.2">
      <c r="A1269" s="378" t="s">
        <v>2215</v>
      </c>
      <c r="B1269" s="378" t="s">
        <v>2214</v>
      </c>
      <c r="C1269" s="379" t="s">
        <v>165</v>
      </c>
      <c r="D1269" s="697">
        <v>54</v>
      </c>
      <c r="E1269" s="698">
        <v>1249.160171</v>
      </c>
      <c r="F1269" s="699">
        <v>5.707999</v>
      </c>
      <c r="G1269" s="700">
        <v>843.02449799999999</v>
      </c>
      <c r="H1269" s="700">
        <v>9.3891080000000002</v>
      </c>
      <c r="I1269" s="700">
        <v>0.43075999999999998</v>
      </c>
      <c r="J1269" s="698">
        <v>858.55236500000001</v>
      </c>
      <c r="K1269" s="699">
        <v>390.60780599999998</v>
      </c>
      <c r="L1269" s="700">
        <v>389.08604200000002</v>
      </c>
      <c r="M1269" s="700">
        <v>1.1729750000000001</v>
      </c>
      <c r="N1269" s="700">
        <v>9.859999999999999E-4</v>
      </c>
      <c r="O1269" s="698">
        <v>0.34780299999999997</v>
      </c>
      <c r="P1269" s="701">
        <v>512.88204299999995</v>
      </c>
      <c r="Q1269" s="699">
        <v>28.882683</v>
      </c>
      <c r="R1269" s="700">
        <v>2.861E-2</v>
      </c>
      <c r="S1269" s="700">
        <v>3.6000000000000001E-5</v>
      </c>
      <c r="T1269" s="700">
        <v>1.7474E-2</v>
      </c>
      <c r="U1269" s="700">
        <v>41.048039000000003</v>
      </c>
      <c r="V1269" s="698">
        <v>69.959367999999998</v>
      </c>
      <c r="W1269" s="699">
        <v>76.213070999999999</v>
      </c>
      <c r="X1269" s="700">
        <v>13.986908</v>
      </c>
      <c r="Y1269" s="700">
        <v>20.240611000000001</v>
      </c>
      <c r="Z1269" s="700">
        <v>-6.2537029999999998</v>
      </c>
    </row>
    <row r="1270" spans="1:26" s="22" customFormat="1" x14ac:dyDescent="0.2">
      <c r="A1270" s="134" t="s">
        <v>2216</v>
      </c>
      <c r="B1270" s="134" t="s">
        <v>2217</v>
      </c>
      <c r="C1270" s="135" t="s">
        <v>162</v>
      </c>
      <c r="D1270" s="692">
        <v>117</v>
      </c>
      <c r="E1270" s="693">
        <v>298.83038599999998</v>
      </c>
      <c r="F1270" s="694">
        <v>0.23878099999999999</v>
      </c>
      <c r="G1270" s="695">
        <v>5.4859999999999999E-2</v>
      </c>
      <c r="H1270" s="695">
        <v>6.584257</v>
      </c>
      <c r="I1270" s="695">
        <v>3.5749999999999997E-2</v>
      </c>
      <c r="J1270" s="693">
        <v>6.9136480000000002</v>
      </c>
      <c r="K1270" s="694">
        <v>291.91673800000001</v>
      </c>
      <c r="L1270" s="695">
        <v>72.524286000000004</v>
      </c>
      <c r="M1270" s="695">
        <v>217.72427999999999</v>
      </c>
      <c r="N1270" s="695">
        <v>0.55641200000000002</v>
      </c>
      <c r="O1270" s="693">
        <v>1.1117599999999999</v>
      </c>
      <c r="P1270" s="696">
        <v>3.175996</v>
      </c>
      <c r="Q1270" s="694">
        <v>5.3803960000000002</v>
      </c>
      <c r="R1270" s="695">
        <v>5.3117099999999997</v>
      </c>
      <c r="S1270" s="695">
        <v>2.0369000000000002E-2</v>
      </c>
      <c r="T1270" s="695">
        <v>3.7809999999999996E-2</v>
      </c>
      <c r="U1270" s="695">
        <v>0.28290000000000004</v>
      </c>
      <c r="V1270" s="693">
        <v>11.004360999999999</v>
      </c>
      <c r="W1270" s="694">
        <v>14.498381999999999</v>
      </c>
      <c r="X1270" s="695">
        <v>1.214739</v>
      </c>
      <c r="Y1270" s="695">
        <v>4.7087599999999998</v>
      </c>
      <c r="Z1270" s="695">
        <v>-3.494021</v>
      </c>
    </row>
    <row r="1271" spans="1:26" s="22" customFormat="1" x14ac:dyDescent="0.2">
      <c r="A1271" s="378" t="s">
        <v>2218</v>
      </c>
      <c r="B1271" s="378" t="s">
        <v>2217</v>
      </c>
      <c r="C1271" s="379" t="s">
        <v>165</v>
      </c>
      <c r="D1271" s="697">
        <v>117</v>
      </c>
      <c r="E1271" s="698">
        <v>298.83038599999998</v>
      </c>
      <c r="F1271" s="699">
        <v>0.23878099999999999</v>
      </c>
      <c r="G1271" s="700">
        <v>5.4859999999999999E-2</v>
      </c>
      <c r="H1271" s="700">
        <v>6.584257</v>
      </c>
      <c r="I1271" s="700">
        <v>3.5749999999999997E-2</v>
      </c>
      <c r="J1271" s="698">
        <v>6.9136480000000002</v>
      </c>
      <c r="K1271" s="699">
        <v>291.91673800000001</v>
      </c>
      <c r="L1271" s="700">
        <v>72.524286000000004</v>
      </c>
      <c r="M1271" s="700">
        <v>217.72427999999999</v>
      </c>
      <c r="N1271" s="700">
        <v>0.55641200000000002</v>
      </c>
      <c r="O1271" s="698">
        <v>1.1117599999999999</v>
      </c>
      <c r="P1271" s="701">
        <v>3.175996</v>
      </c>
      <c r="Q1271" s="699">
        <v>5.3803960000000002</v>
      </c>
      <c r="R1271" s="700">
        <v>5.3117099999999997</v>
      </c>
      <c r="S1271" s="700">
        <v>2.0369000000000002E-2</v>
      </c>
      <c r="T1271" s="700">
        <v>3.7809999999999996E-2</v>
      </c>
      <c r="U1271" s="700">
        <v>0.28290000000000004</v>
      </c>
      <c r="V1271" s="698">
        <v>11.004360999999999</v>
      </c>
      <c r="W1271" s="699">
        <v>14.498381999999999</v>
      </c>
      <c r="X1271" s="700">
        <v>1.214739</v>
      </c>
      <c r="Y1271" s="700">
        <v>4.7087599999999998</v>
      </c>
      <c r="Z1271" s="700">
        <v>-3.494021</v>
      </c>
    </row>
    <row r="1272" spans="1:26" s="22" customFormat="1" x14ac:dyDescent="0.2">
      <c r="A1272" s="376" t="s">
        <v>2219</v>
      </c>
      <c r="B1272" s="376" t="s">
        <v>2220</v>
      </c>
      <c r="C1272" s="377" t="s">
        <v>113</v>
      </c>
      <c r="D1272" s="687">
        <v>283</v>
      </c>
      <c r="E1272" s="688">
        <v>176.44161299999999</v>
      </c>
      <c r="F1272" s="689">
        <v>8.5405639999999998</v>
      </c>
      <c r="G1272" s="690">
        <v>37.608294000000001</v>
      </c>
      <c r="H1272" s="690">
        <v>6.3086700000000002</v>
      </c>
      <c r="I1272" s="690">
        <v>0.86421899999999996</v>
      </c>
      <c r="J1272" s="688">
        <v>53.321747000000002</v>
      </c>
      <c r="K1272" s="689">
        <v>123.119866</v>
      </c>
      <c r="L1272" s="690">
        <v>98.304074999999997</v>
      </c>
      <c r="M1272" s="690">
        <v>9.2972149999999996</v>
      </c>
      <c r="N1272" s="690">
        <v>9.4079999999999997E-3</v>
      </c>
      <c r="O1272" s="688">
        <v>15.509167999999999</v>
      </c>
      <c r="P1272" s="691">
        <v>33.609372</v>
      </c>
      <c r="Q1272" s="689">
        <v>7.286511</v>
      </c>
      <c r="R1272" s="690">
        <v>0.22675799999999999</v>
      </c>
      <c r="S1272" s="690">
        <v>3.4400000000000001E-4</v>
      </c>
      <c r="T1272" s="690">
        <v>0.58690200000000003</v>
      </c>
      <c r="U1272" s="690">
        <v>3.2409919999999999</v>
      </c>
      <c r="V1272" s="688">
        <v>10.789222000000001</v>
      </c>
      <c r="W1272" s="689">
        <v>6.2005410000000003</v>
      </c>
      <c r="X1272" s="690">
        <v>5.1492829999999996</v>
      </c>
      <c r="Y1272" s="690">
        <v>0.56060200000000004</v>
      </c>
      <c r="Z1272" s="690">
        <v>4.5886810000000002</v>
      </c>
    </row>
    <row r="1273" spans="1:26" s="22" customFormat="1" x14ac:dyDescent="0.2">
      <c r="A1273" s="134" t="s">
        <v>2221</v>
      </c>
      <c r="B1273" s="134" t="s">
        <v>2220</v>
      </c>
      <c r="C1273" s="135" t="s">
        <v>162</v>
      </c>
      <c r="D1273" s="692">
        <v>283</v>
      </c>
      <c r="E1273" s="693">
        <v>176.44161299999999</v>
      </c>
      <c r="F1273" s="694">
        <v>8.5405639999999998</v>
      </c>
      <c r="G1273" s="695">
        <v>37.608294000000001</v>
      </c>
      <c r="H1273" s="695">
        <v>6.3086700000000002</v>
      </c>
      <c r="I1273" s="695">
        <v>0.86421899999999996</v>
      </c>
      <c r="J1273" s="693">
        <v>53.321747000000002</v>
      </c>
      <c r="K1273" s="694">
        <v>123.119866</v>
      </c>
      <c r="L1273" s="695">
        <v>98.304074999999997</v>
      </c>
      <c r="M1273" s="695">
        <v>9.2972149999999996</v>
      </c>
      <c r="N1273" s="695">
        <v>9.4079999999999997E-3</v>
      </c>
      <c r="O1273" s="693">
        <v>15.509167999999999</v>
      </c>
      <c r="P1273" s="696">
        <v>33.609372</v>
      </c>
      <c r="Q1273" s="694">
        <v>7.286511</v>
      </c>
      <c r="R1273" s="695">
        <v>0.22675799999999999</v>
      </c>
      <c r="S1273" s="695">
        <v>3.4400000000000001E-4</v>
      </c>
      <c r="T1273" s="695">
        <v>0.58690200000000003</v>
      </c>
      <c r="U1273" s="695">
        <v>3.2409919999999999</v>
      </c>
      <c r="V1273" s="693">
        <v>10.789222000000001</v>
      </c>
      <c r="W1273" s="694">
        <v>6.2005410000000003</v>
      </c>
      <c r="X1273" s="695">
        <v>5.1492829999999996</v>
      </c>
      <c r="Y1273" s="695">
        <v>0.56060200000000004</v>
      </c>
      <c r="Z1273" s="695">
        <v>4.5886810000000002</v>
      </c>
    </row>
    <row r="1274" spans="1:26" s="22" customFormat="1" x14ac:dyDescent="0.2">
      <c r="A1274" s="378" t="s">
        <v>2222</v>
      </c>
      <c r="B1274" s="378" t="s">
        <v>2220</v>
      </c>
      <c r="C1274" s="379" t="s">
        <v>165</v>
      </c>
      <c r="D1274" s="697">
        <v>283</v>
      </c>
      <c r="E1274" s="698">
        <v>176.44161299999999</v>
      </c>
      <c r="F1274" s="699">
        <v>8.5405639999999998</v>
      </c>
      <c r="G1274" s="700">
        <v>37.608294000000001</v>
      </c>
      <c r="H1274" s="700">
        <v>6.3086700000000002</v>
      </c>
      <c r="I1274" s="700">
        <v>0.86421899999999996</v>
      </c>
      <c r="J1274" s="698">
        <v>53.321747000000002</v>
      </c>
      <c r="K1274" s="699">
        <v>123.119866</v>
      </c>
      <c r="L1274" s="700">
        <v>98.304074999999997</v>
      </c>
      <c r="M1274" s="700">
        <v>9.2972149999999996</v>
      </c>
      <c r="N1274" s="700">
        <v>9.4079999999999997E-3</v>
      </c>
      <c r="O1274" s="698">
        <v>15.509167999999999</v>
      </c>
      <c r="P1274" s="701">
        <v>33.609372</v>
      </c>
      <c r="Q1274" s="699">
        <v>7.286511</v>
      </c>
      <c r="R1274" s="700">
        <v>0.22675799999999999</v>
      </c>
      <c r="S1274" s="700">
        <v>3.4400000000000001E-4</v>
      </c>
      <c r="T1274" s="700">
        <v>0.58690200000000003</v>
      </c>
      <c r="U1274" s="700">
        <v>3.2409919999999999</v>
      </c>
      <c r="V1274" s="698">
        <v>10.789222000000001</v>
      </c>
      <c r="W1274" s="699">
        <v>6.2005410000000003</v>
      </c>
      <c r="X1274" s="700">
        <v>5.1492829999999996</v>
      </c>
      <c r="Y1274" s="700">
        <v>0.56060200000000004</v>
      </c>
      <c r="Z1274" s="700">
        <v>4.5886810000000002</v>
      </c>
    </row>
    <row r="1275" spans="1:26" s="22" customFormat="1" x14ac:dyDescent="0.2">
      <c r="A1275" s="374" t="s">
        <v>208</v>
      </c>
      <c r="B1275" s="374" t="s">
        <v>209</v>
      </c>
      <c r="C1275" s="375" t="s">
        <v>104</v>
      </c>
      <c r="D1275" s="682">
        <v>122</v>
      </c>
      <c r="E1275" s="683">
        <v>4002.4010080000003</v>
      </c>
      <c r="F1275" s="684">
        <v>6.696453</v>
      </c>
      <c r="G1275" s="685">
        <v>64.744163999999998</v>
      </c>
      <c r="H1275" s="685">
        <v>53.205445000000005</v>
      </c>
      <c r="I1275" s="685">
        <v>0.61804499999999996</v>
      </c>
      <c r="J1275" s="683">
        <v>125.264107</v>
      </c>
      <c r="K1275" s="684">
        <v>3877.1369009999999</v>
      </c>
      <c r="L1275" s="685">
        <v>2519.249401</v>
      </c>
      <c r="M1275" s="685">
        <v>1355.901404</v>
      </c>
      <c r="N1275" s="685">
        <v>0</v>
      </c>
      <c r="O1275" s="683">
        <v>1.9860960000000001</v>
      </c>
      <c r="P1275" s="686">
        <v>418.41389299999997</v>
      </c>
      <c r="Q1275" s="684">
        <v>186.62333799999999</v>
      </c>
      <c r="R1275" s="685">
        <v>33.070729</v>
      </c>
      <c r="S1275" s="685">
        <v>0</v>
      </c>
      <c r="T1275" s="685">
        <v>0.116188</v>
      </c>
      <c r="U1275" s="685">
        <v>33.589191</v>
      </c>
      <c r="V1275" s="683">
        <v>253.28340299999999</v>
      </c>
      <c r="W1275" s="684">
        <v>145.52766700000001</v>
      </c>
      <c r="X1275" s="685">
        <v>109.918256</v>
      </c>
      <c r="Y1275" s="685">
        <v>2.1625200000000002</v>
      </c>
      <c r="Z1275" s="685">
        <v>107.755736</v>
      </c>
    </row>
    <row r="1276" spans="1:26" s="22" customFormat="1" x14ac:dyDescent="0.2">
      <c r="A1276" s="376" t="s">
        <v>2223</v>
      </c>
      <c r="B1276" s="376" t="s">
        <v>2224</v>
      </c>
      <c r="C1276" s="377" t="s">
        <v>113</v>
      </c>
      <c r="D1276" s="687">
        <v>54</v>
      </c>
      <c r="E1276" s="688">
        <v>158.13869500000001</v>
      </c>
      <c r="F1276" s="689">
        <v>0.67526600000000003</v>
      </c>
      <c r="G1276" s="690">
        <v>0.21919</v>
      </c>
      <c r="H1276" s="690">
        <v>1.2738449999999999</v>
      </c>
      <c r="I1276" s="690">
        <v>0.45424399999999998</v>
      </c>
      <c r="J1276" s="688">
        <v>2.6225450000000001</v>
      </c>
      <c r="K1276" s="689">
        <v>155.51615000000001</v>
      </c>
      <c r="L1276" s="690">
        <v>136.66334000000001</v>
      </c>
      <c r="M1276" s="690">
        <v>18.737015</v>
      </c>
      <c r="N1276" s="690">
        <v>0</v>
      </c>
      <c r="O1276" s="688">
        <v>0.115795</v>
      </c>
      <c r="P1276" s="691">
        <v>1.53098</v>
      </c>
      <c r="Q1276" s="689">
        <v>10.136495999999999</v>
      </c>
      <c r="R1276" s="690">
        <v>0.45696399999999998</v>
      </c>
      <c r="S1276" s="690">
        <v>0</v>
      </c>
      <c r="T1276" s="690">
        <v>2.0969999999999999E-3</v>
      </c>
      <c r="U1276" s="690">
        <v>0.124417</v>
      </c>
      <c r="V1276" s="688">
        <v>10.718021999999999</v>
      </c>
      <c r="W1276" s="689">
        <v>5.33948</v>
      </c>
      <c r="X1276" s="690">
        <v>5.4978939999999996</v>
      </c>
      <c r="Y1276" s="690">
        <v>0.119352</v>
      </c>
      <c r="Z1276" s="690">
        <v>5.3785420000000004</v>
      </c>
    </row>
    <row r="1277" spans="1:26" s="22" customFormat="1" x14ac:dyDescent="0.2">
      <c r="A1277" s="134" t="s">
        <v>2225</v>
      </c>
      <c r="B1277" s="134" t="s">
        <v>2224</v>
      </c>
      <c r="C1277" s="135" t="s">
        <v>162</v>
      </c>
      <c r="D1277" s="692">
        <v>54</v>
      </c>
      <c r="E1277" s="693">
        <v>158.13869500000001</v>
      </c>
      <c r="F1277" s="694">
        <v>0.67526600000000003</v>
      </c>
      <c r="G1277" s="695">
        <v>0.21919</v>
      </c>
      <c r="H1277" s="695">
        <v>1.2738449999999999</v>
      </c>
      <c r="I1277" s="695">
        <v>0.45424399999999998</v>
      </c>
      <c r="J1277" s="693">
        <v>2.6225450000000001</v>
      </c>
      <c r="K1277" s="694">
        <v>155.51615000000001</v>
      </c>
      <c r="L1277" s="695">
        <v>136.66334000000001</v>
      </c>
      <c r="M1277" s="695">
        <v>18.737015</v>
      </c>
      <c r="N1277" s="695">
        <v>0</v>
      </c>
      <c r="O1277" s="693">
        <v>0.115795</v>
      </c>
      <c r="P1277" s="696">
        <v>1.53098</v>
      </c>
      <c r="Q1277" s="694">
        <v>10.136495999999999</v>
      </c>
      <c r="R1277" s="695">
        <v>0.45696399999999998</v>
      </c>
      <c r="S1277" s="695">
        <v>0</v>
      </c>
      <c r="T1277" s="695">
        <v>2.0969999999999999E-3</v>
      </c>
      <c r="U1277" s="695">
        <v>0.124417</v>
      </c>
      <c r="V1277" s="693">
        <v>10.718021999999999</v>
      </c>
      <c r="W1277" s="694">
        <v>5.33948</v>
      </c>
      <c r="X1277" s="695">
        <v>5.4978939999999996</v>
      </c>
      <c r="Y1277" s="695">
        <v>0.119352</v>
      </c>
      <c r="Z1277" s="695">
        <v>5.3785420000000004</v>
      </c>
    </row>
    <row r="1278" spans="1:26" s="22" customFormat="1" x14ac:dyDescent="0.2">
      <c r="A1278" s="378" t="s">
        <v>2226</v>
      </c>
      <c r="B1278" s="378" t="s">
        <v>2224</v>
      </c>
      <c r="C1278" s="379" t="s">
        <v>165</v>
      </c>
      <c r="D1278" s="697">
        <v>54</v>
      </c>
      <c r="E1278" s="698">
        <v>158.13869500000001</v>
      </c>
      <c r="F1278" s="699">
        <v>0.67526600000000003</v>
      </c>
      <c r="G1278" s="700">
        <v>0.21919</v>
      </c>
      <c r="H1278" s="700">
        <v>1.2738449999999999</v>
      </c>
      <c r="I1278" s="700">
        <v>0.45424399999999998</v>
      </c>
      <c r="J1278" s="698">
        <v>2.6225450000000001</v>
      </c>
      <c r="K1278" s="699">
        <v>155.51615000000001</v>
      </c>
      <c r="L1278" s="700">
        <v>136.66334000000001</v>
      </c>
      <c r="M1278" s="700">
        <v>18.737015</v>
      </c>
      <c r="N1278" s="700">
        <v>0</v>
      </c>
      <c r="O1278" s="698">
        <v>0.115795</v>
      </c>
      <c r="P1278" s="701">
        <v>1.53098</v>
      </c>
      <c r="Q1278" s="699">
        <v>10.136495999999999</v>
      </c>
      <c r="R1278" s="700">
        <v>0.45696399999999998</v>
      </c>
      <c r="S1278" s="700">
        <v>0</v>
      </c>
      <c r="T1278" s="700">
        <v>2.0969999999999999E-3</v>
      </c>
      <c r="U1278" s="700">
        <v>0.124417</v>
      </c>
      <c r="V1278" s="698">
        <v>10.718021999999999</v>
      </c>
      <c r="W1278" s="699">
        <v>5.33948</v>
      </c>
      <c r="X1278" s="700">
        <v>5.4978939999999996</v>
      </c>
      <c r="Y1278" s="700">
        <v>0.119352</v>
      </c>
      <c r="Z1278" s="700">
        <v>5.3785420000000004</v>
      </c>
    </row>
    <row r="1279" spans="1:26" s="22" customFormat="1" x14ac:dyDescent="0.2">
      <c r="A1279" s="376" t="s">
        <v>2227</v>
      </c>
      <c r="B1279" s="376" t="s">
        <v>2228</v>
      </c>
      <c r="C1279" s="377" t="s">
        <v>113</v>
      </c>
      <c r="D1279" s="687">
        <v>68</v>
      </c>
      <c r="E1279" s="688">
        <v>3844.2623130000002</v>
      </c>
      <c r="F1279" s="689">
        <v>6.0211870000000003</v>
      </c>
      <c r="G1279" s="690">
        <v>64.524974</v>
      </c>
      <c r="H1279" s="690">
        <v>51.931600000000003</v>
      </c>
      <c r="I1279" s="690">
        <v>0.163801</v>
      </c>
      <c r="J1279" s="688">
        <v>122.64156199999999</v>
      </c>
      <c r="K1279" s="689">
        <v>3721.6207509999999</v>
      </c>
      <c r="L1279" s="690">
        <v>2382.586061</v>
      </c>
      <c r="M1279" s="690">
        <v>1337.164389</v>
      </c>
      <c r="N1279" s="690">
        <v>0</v>
      </c>
      <c r="O1279" s="688">
        <v>1.870301</v>
      </c>
      <c r="P1279" s="691">
        <v>416.88291299999997</v>
      </c>
      <c r="Q1279" s="689">
        <v>176.486842</v>
      </c>
      <c r="R1279" s="690">
        <v>32.613765000000001</v>
      </c>
      <c r="S1279" s="690">
        <v>0</v>
      </c>
      <c r="T1279" s="690">
        <v>0.114091</v>
      </c>
      <c r="U1279" s="690">
        <v>33.464773999999998</v>
      </c>
      <c r="V1279" s="688">
        <v>242.565381</v>
      </c>
      <c r="W1279" s="689">
        <v>140.188187</v>
      </c>
      <c r="X1279" s="690">
        <v>104.420362</v>
      </c>
      <c r="Y1279" s="690">
        <v>2.0431680000000001</v>
      </c>
      <c r="Z1279" s="690">
        <v>102.377194</v>
      </c>
    </row>
    <row r="1280" spans="1:26" s="22" customFormat="1" x14ac:dyDescent="0.2">
      <c r="A1280" s="134" t="s">
        <v>2229</v>
      </c>
      <c r="B1280" s="134" t="s">
        <v>2228</v>
      </c>
      <c r="C1280" s="135" t="s">
        <v>162</v>
      </c>
      <c r="D1280" s="692">
        <v>68</v>
      </c>
      <c r="E1280" s="693">
        <v>3844.2623130000002</v>
      </c>
      <c r="F1280" s="694">
        <v>6.0211870000000003</v>
      </c>
      <c r="G1280" s="695">
        <v>64.524974</v>
      </c>
      <c r="H1280" s="695">
        <v>51.931600000000003</v>
      </c>
      <c r="I1280" s="695">
        <v>0.163801</v>
      </c>
      <c r="J1280" s="693">
        <v>122.64156199999999</v>
      </c>
      <c r="K1280" s="694">
        <v>3721.6207509999999</v>
      </c>
      <c r="L1280" s="695">
        <v>2382.586061</v>
      </c>
      <c r="M1280" s="695">
        <v>1337.164389</v>
      </c>
      <c r="N1280" s="695">
        <v>0</v>
      </c>
      <c r="O1280" s="693">
        <v>1.870301</v>
      </c>
      <c r="P1280" s="696">
        <v>416.88291299999997</v>
      </c>
      <c r="Q1280" s="694">
        <v>176.486842</v>
      </c>
      <c r="R1280" s="695">
        <v>32.613765000000001</v>
      </c>
      <c r="S1280" s="695">
        <v>0</v>
      </c>
      <c r="T1280" s="695">
        <v>0.114091</v>
      </c>
      <c r="U1280" s="695">
        <v>33.464773999999998</v>
      </c>
      <c r="V1280" s="693">
        <v>242.565381</v>
      </c>
      <c r="W1280" s="694">
        <v>140.188187</v>
      </c>
      <c r="X1280" s="695">
        <v>104.420362</v>
      </c>
      <c r="Y1280" s="695">
        <v>2.0431680000000001</v>
      </c>
      <c r="Z1280" s="695">
        <v>102.377194</v>
      </c>
    </row>
    <row r="1281" spans="1:26" s="22" customFormat="1" x14ac:dyDescent="0.2">
      <c r="A1281" s="378" t="s">
        <v>2230</v>
      </c>
      <c r="B1281" s="378" t="s">
        <v>2228</v>
      </c>
      <c r="C1281" s="379" t="s">
        <v>165</v>
      </c>
      <c r="D1281" s="697">
        <v>68</v>
      </c>
      <c r="E1281" s="698">
        <v>3844.2623130000002</v>
      </c>
      <c r="F1281" s="699">
        <v>6.0211870000000003</v>
      </c>
      <c r="G1281" s="700">
        <v>64.524974</v>
      </c>
      <c r="H1281" s="700">
        <v>51.931600000000003</v>
      </c>
      <c r="I1281" s="700">
        <v>0.163801</v>
      </c>
      <c r="J1281" s="698">
        <v>122.64156199999999</v>
      </c>
      <c r="K1281" s="699">
        <v>3721.6207509999999</v>
      </c>
      <c r="L1281" s="700">
        <v>2382.586061</v>
      </c>
      <c r="M1281" s="700">
        <v>1337.164389</v>
      </c>
      <c r="N1281" s="700">
        <v>0</v>
      </c>
      <c r="O1281" s="698">
        <v>1.870301</v>
      </c>
      <c r="P1281" s="701">
        <v>416.88291299999997</v>
      </c>
      <c r="Q1281" s="699">
        <v>176.486842</v>
      </c>
      <c r="R1281" s="700">
        <v>32.613765000000001</v>
      </c>
      <c r="S1281" s="700">
        <v>0</v>
      </c>
      <c r="T1281" s="700">
        <v>0.114091</v>
      </c>
      <c r="U1281" s="700">
        <v>33.464773999999998</v>
      </c>
      <c r="V1281" s="698">
        <v>242.565381</v>
      </c>
      <c r="W1281" s="699">
        <v>140.188187</v>
      </c>
      <c r="X1281" s="700">
        <v>104.420362</v>
      </c>
      <c r="Y1281" s="700">
        <v>2.0431680000000001</v>
      </c>
      <c r="Z1281" s="700">
        <v>102.377194</v>
      </c>
    </row>
    <row r="1282" spans="1:26" s="22" customFormat="1" x14ac:dyDescent="0.2">
      <c r="A1282" s="374" t="s">
        <v>210</v>
      </c>
      <c r="B1282" s="374" t="s">
        <v>211</v>
      </c>
      <c r="C1282" s="375" t="s">
        <v>104</v>
      </c>
      <c r="D1282" s="682">
        <v>702</v>
      </c>
      <c r="E1282" s="683">
        <v>19083.769486999998</v>
      </c>
      <c r="F1282" s="684">
        <v>1619.747196</v>
      </c>
      <c r="G1282" s="685">
        <v>1173.6780719999999</v>
      </c>
      <c r="H1282" s="685">
        <v>245.634987</v>
      </c>
      <c r="I1282" s="685">
        <v>70.634692999999999</v>
      </c>
      <c r="J1282" s="683">
        <v>3109.6949480000003</v>
      </c>
      <c r="K1282" s="684">
        <v>15974.074539000001</v>
      </c>
      <c r="L1282" s="685">
        <v>15945.770543999999</v>
      </c>
      <c r="M1282" s="685">
        <v>0.26752200000000004</v>
      </c>
      <c r="N1282" s="685">
        <v>6.5979999999999997E-3</v>
      </c>
      <c r="O1282" s="683">
        <v>28.029874999999997</v>
      </c>
      <c r="P1282" s="686">
        <v>2719.7292509999997</v>
      </c>
      <c r="Q1282" s="684">
        <v>1182.1319760000001</v>
      </c>
      <c r="R1282" s="685">
        <v>6.5209999999999999E-3</v>
      </c>
      <c r="S1282" s="685">
        <v>2.42E-4</v>
      </c>
      <c r="T1282" s="685">
        <v>1.0134859999999999</v>
      </c>
      <c r="U1282" s="685">
        <v>218.527986</v>
      </c>
      <c r="V1282" s="683">
        <v>1400.7305609999999</v>
      </c>
      <c r="W1282" s="684">
        <v>900.16469699999993</v>
      </c>
      <c r="X1282" s="685">
        <v>516.41145100000006</v>
      </c>
      <c r="Y1282" s="685">
        <v>15.845586999999998</v>
      </c>
      <c r="Z1282" s="685">
        <v>500.56586399999998</v>
      </c>
    </row>
    <row r="1283" spans="1:26" s="22" customFormat="1" x14ac:dyDescent="0.2">
      <c r="A1283" s="376" t="s">
        <v>2231</v>
      </c>
      <c r="B1283" s="376" t="s">
        <v>2232</v>
      </c>
      <c r="C1283" s="377" t="s">
        <v>113</v>
      </c>
      <c r="D1283" s="687">
        <v>335</v>
      </c>
      <c r="E1283" s="688">
        <v>12783.585241999999</v>
      </c>
      <c r="F1283" s="689">
        <v>116.13784800000001</v>
      </c>
      <c r="G1283" s="690">
        <v>575.13289699999996</v>
      </c>
      <c r="H1283" s="690">
        <v>213.224806</v>
      </c>
      <c r="I1283" s="690">
        <v>58.052509000000001</v>
      </c>
      <c r="J1283" s="688">
        <v>962.54805999999996</v>
      </c>
      <c r="K1283" s="689">
        <v>11821.037182</v>
      </c>
      <c r="L1283" s="690">
        <v>11810.276322</v>
      </c>
      <c r="M1283" s="690">
        <v>0.25826500000000002</v>
      </c>
      <c r="N1283" s="690">
        <v>6.5979999999999997E-3</v>
      </c>
      <c r="O1283" s="688">
        <v>10.495996999999999</v>
      </c>
      <c r="P1283" s="691">
        <v>917.63755100000003</v>
      </c>
      <c r="Q1283" s="689">
        <v>875.24408500000004</v>
      </c>
      <c r="R1283" s="690">
        <v>6.2950000000000002E-3</v>
      </c>
      <c r="S1283" s="690">
        <v>2.42E-4</v>
      </c>
      <c r="T1283" s="690">
        <v>0.36971899999999996</v>
      </c>
      <c r="U1283" s="690">
        <v>73.780702000000005</v>
      </c>
      <c r="V1283" s="688">
        <v>949.03139099999999</v>
      </c>
      <c r="W1283" s="689">
        <v>548.45047399999999</v>
      </c>
      <c r="X1283" s="690">
        <v>408.19470899999999</v>
      </c>
      <c r="Y1283" s="690">
        <v>7.6137920000000001</v>
      </c>
      <c r="Z1283" s="690">
        <v>400.580917</v>
      </c>
    </row>
    <row r="1284" spans="1:26" s="22" customFormat="1" x14ac:dyDescent="0.2">
      <c r="A1284" s="134" t="s">
        <v>2233</v>
      </c>
      <c r="B1284" s="134" t="s">
        <v>2232</v>
      </c>
      <c r="C1284" s="135" t="s">
        <v>162</v>
      </c>
      <c r="D1284" s="692">
        <v>335</v>
      </c>
      <c r="E1284" s="693">
        <v>12783.585241999999</v>
      </c>
      <c r="F1284" s="694">
        <v>116.13784800000001</v>
      </c>
      <c r="G1284" s="695">
        <v>575.13289699999996</v>
      </c>
      <c r="H1284" s="695">
        <v>213.224806</v>
      </c>
      <c r="I1284" s="695">
        <v>58.052509000000001</v>
      </c>
      <c r="J1284" s="693">
        <v>962.54805999999996</v>
      </c>
      <c r="K1284" s="694">
        <v>11821.037182</v>
      </c>
      <c r="L1284" s="695">
        <v>11810.276322</v>
      </c>
      <c r="M1284" s="695">
        <v>0.25826500000000002</v>
      </c>
      <c r="N1284" s="695">
        <v>6.5979999999999997E-3</v>
      </c>
      <c r="O1284" s="693">
        <v>10.495996999999999</v>
      </c>
      <c r="P1284" s="696">
        <v>917.63755100000003</v>
      </c>
      <c r="Q1284" s="694">
        <v>875.24408500000004</v>
      </c>
      <c r="R1284" s="695">
        <v>6.2950000000000002E-3</v>
      </c>
      <c r="S1284" s="695">
        <v>2.42E-4</v>
      </c>
      <c r="T1284" s="695">
        <v>0.36971899999999996</v>
      </c>
      <c r="U1284" s="695">
        <v>73.780702000000005</v>
      </c>
      <c r="V1284" s="693">
        <v>949.03139099999999</v>
      </c>
      <c r="W1284" s="694">
        <v>548.45047399999999</v>
      </c>
      <c r="X1284" s="695">
        <v>408.19470899999999</v>
      </c>
      <c r="Y1284" s="695">
        <v>7.6137920000000001</v>
      </c>
      <c r="Z1284" s="695">
        <v>400.580917</v>
      </c>
    </row>
    <row r="1285" spans="1:26" s="22" customFormat="1" x14ac:dyDescent="0.2">
      <c r="A1285" s="378" t="s">
        <v>2234</v>
      </c>
      <c r="B1285" s="378" t="s">
        <v>2232</v>
      </c>
      <c r="C1285" s="379" t="s">
        <v>165</v>
      </c>
      <c r="D1285" s="697">
        <v>335</v>
      </c>
      <c r="E1285" s="698">
        <v>12783.585241999999</v>
      </c>
      <c r="F1285" s="699">
        <v>116.13784800000001</v>
      </c>
      <c r="G1285" s="700">
        <v>575.13289699999996</v>
      </c>
      <c r="H1285" s="700">
        <v>213.224806</v>
      </c>
      <c r="I1285" s="700">
        <v>58.052509000000001</v>
      </c>
      <c r="J1285" s="698">
        <v>962.54805999999996</v>
      </c>
      <c r="K1285" s="699">
        <v>11821.037182</v>
      </c>
      <c r="L1285" s="700">
        <v>11810.276322</v>
      </c>
      <c r="M1285" s="700">
        <v>0.25826500000000002</v>
      </c>
      <c r="N1285" s="700">
        <v>6.5979999999999997E-3</v>
      </c>
      <c r="O1285" s="698">
        <v>10.495996999999999</v>
      </c>
      <c r="P1285" s="701">
        <v>917.63755100000003</v>
      </c>
      <c r="Q1285" s="699">
        <v>875.24408500000004</v>
      </c>
      <c r="R1285" s="700">
        <v>6.2950000000000002E-3</v>
      </c>
      <c r="S1285" s="700">
        <v>2.42E-4</v>
      </c>
      <c r="T1285" s="700">
        <v>0.36971899999999996</v>
      </c>
      <c r="U1285" s="700">
        <v>73.780702000000005</v>
      </c>
      <c r="V1285" s="698">
        <v>949.03139099999999</v>
      </c>
      <c r="W1285" s="699">
        <v>548.45047399999999</v>
      </c>
      <c r="X1285" s="700">
        <v>408.19470899999999</v>
      </c>
      <c r="Y1285" s="700">
        <v>7.6137920000000001</v>
      </c>
      <c r="Z1285" s="700">
        <v>400.580917</v>
      </c>
    </row>
    <row r="1286" spans="1:26" s="22" customFormat="1" x14ac:dyDescent="0.2">
      <c r="A1286" s="376" t="s">
        <v>2235</v>
      </c>
      <c r="B1286" s="376" t="s">
        <v>2236</v>
      </c>
      <c r="C1286" s="377" t="s">
        <v>113</v>
      </c>
      <c r="D1286" s="687">
        <v>102</v>
      </c>
      <c r="E1286" s="688">
        <v>3839.3041560000001</v>
      </c>
      <c r="F1286" s="689">
        <v>360.76703900000001</v>
      </c>
      <c r="G1286" s="690">
        <v>203.830873</v>
      </c>
      <c r="H1286" s="690">
        <v>30.495607</v>
      </c>
      <c r="I1286" s="690">
        <v>4.5568419999999996</v>
      </c>
      <c r="J1286" s="688">
        <v>599.65036099999998</v>
      </c>
      <c r="K1286" s="689">
        <v>3239.6537950000002</v>
      </c>
      <c r="L1286" s="690">
        <v>3235.8317670000001</v>
      </c>
      <c r="M1286" s="690">
        <v>0</v>
      </c>
      <c r="N1286" s="690">
        <v>0</v>
      </c>
      <c r="O1286" s="688">
        <v>3.822028</v>
      </c>
      <c r="P1286" s="691">
        <v>451.365883</v>
      </c>
      <c r="Q1286" s="689">
        <v>240.10012800000001</v>
      </c>
      <c r="R1286" s="690">
        <v>0</v>
      </c>
      <c r="S1286" s="690">
        <v>0</v>
      </c>
      <c r="T1286" s="690">
        <v>0.101392</v>
      </c>
      <c r="U1286" s="690">
        <v>36.201718</v>
      </c>
      <c r="V1286" s="688">
        <v>276.31078300000001</v>
      </c>
      <c r="W1286" s="689">
        <v>198.168239</v>
      </c>
      <c r="X1286" s="690">
        <v>82.688344000000001</v>
      </c>
      <c r="Y1286" s="690">
        <v>4.5457999999999998</v>
      </c>
      <c r="Z1286" s="690">
        <v>78.142544000000001</v>
      </c>
    </row>
    <row r="1287" spans="1:26" s="22" customFormat="1" x14ac:dyDescent="0.2">
      <c r="A1287" s="134" t="s">
        <v>2237</v>
      </c>
      <c r="B1287" s="134" t="s">
        <v>2236</v>
      </c>
      <c r="C1287" s="135" t="s">
        <v>162</v>
      </c>
      <c r="D1287" s="692">
        <v>102</v>
      </c>
      <c r="E1287" s="693">
        <v>3839.3041560000001</v>
      </c>
      <c r="F1287" s="694">
        <v>360.76703900000001</v>
      </c>
      <c r="G1287" s="695">
        <v>203.830873</v>
      </c>
      <c r="H1287" s="695">
        <v>30.495607</v>
      </c>
      <c r="I1287" s="695">
        <v>4.5568419999999996</v>
      </c>
      <c r="J1287" s="693">
        <v>599.65036099999998</v>
      </c>
      <c r="K1287" s="694">
        <v>3239.6537950000002</v>
      </c>
      <c r="L1287" s="695">
        <v>3235.8317670000001</v>
      </c>
      <c r="M1287" s="695">
        <v>0</v>
      </c>
      <c r="N1287" s="695">
        <v>0</v>
      </c>
      <c r="O1287" s="693">
        <v>3.822028</v>
      </c>
      <c r="P1287" s="696">
        <v>451.365883</v>
      </c>
      <c r="Q1287" s="694">
        <v>240.10012800000001</v>
      </c>
      <c r="R1287" s="695">
        <v>0</v>
      </c>
      <c r="S1287" s="695">
        <v>0</v>
      </c>
      <c r="T1287" s="695">
        <v>0.101392</v>
      </c>
      <c r="U1287" s="695">
        <v>36.201718</v>
      </c>
      <c r="V1287" s="693">
        <v>276.31078300000001</v>
      </c>
      <c r="W1287" s="694">
        <v>198.168239</v>
      </c>
      <c r="X1287" s="695">
        <v>82.688344000000001</v>
      </c>
      <c r="Y1287" s="695">
        <v>4.5457999999999998</v>
      </c>
      <c r="Z1287" s="695">
        <v>78.142544000000001</v>
      </c>
    </row>
    <row r="1288" spans="1:26" s="22" customFormat="1" x14ac:dyDescent="0.2">
      <c r="A1288" s="378" t="s">
        <v>2238</v>
      </c>
      <c r="B1288" s="378" t="s">
        <v>2236</v>
      </c>
      <c r="C1288" s="379" t="s">
        <v>165</v>
      </c>
      <c r="D1288" s="697">
        <v>102</v>
      </c>
      <c r="E1288" s="698">
        <v>3839.3041560000001</v>
      </c>
      <c r="F1288" s="699">
        <v>360.76703900000001</v>
      </c>
      <c r="G1288" s="700">
        <v>203.830873</v>
      </c>
      <c r="H1288" s="700">
        <v>30.495607</v>
      </c>
      <c r="I1288" s="700">
        <v>4.5568419999999996</v>
      </c>
      <c r="J1288" s="698">
        <v>599.65036099999998</v>
      </c>
      <c r="K1288" s="699">
        <v>3239.6537950000002</v>
      </c>
      <c r="L1288" s="700">
        <v>3235.8317670000001</v>
      </c>
      <c r="M1288" s="700">
        <v>0</v>
      </c>
      <c r="N1288" s="700">
        <v>0</v>
      </c>
      <c r="O1288" s="698">
        <v>3.822028</v>
      </c>
      <c r="P1288" s="701">
        <v>451.365883</v>
      </c>
      <c r="Q1288" s="699">
        <v>240.10012800000001</v>
      </c>
      <c r="R1288" s="700">
        <v>0</v>
      </c>
      <c r="S1288" s="700">
        <v>0</v>
      </c>
      <c r="T1288" s="700">
        <v>0.101392</v>
      </c>
      <c r="U1288" s="700">
        <v>36.201718</v>
      </c>
      <c r="V1288" s="698">
        <v>276.31078300000001</v>
      </c>
      <c r="W1288" s="699">
        <v>198.168239</v>
      </c>
      <c r="X1288" s="700">
        <v>82.688344000000001</v>
      </c>
      <c r="Y1288" s="700">
        <v>4.5457999999999998</v>
      </c>
      <c r="Z1288" s="700">
        <v>78.142544000000001</v>
      </c>
    </row>
    <row r="1289" spans="1:26" s="22" customFormat="1" x14ac:dyDescent="0.2">
      <c r="A1289" s="376" t="s">
        <v>2239</v>
      </c>
      <c r="B1289" s="376" t="s">
        <v>2240</v>
      </c>
      <c r="C1289" s="377" t="s">
        <v>113</v>
      </c>
      <c r="D1289" s="687">
        <v>39</v>
      </c>
      <c r="E1289" s="688">
        <v>227.49693300000001</v>
      </c>
      <c r="F1289" s="689">
        <v>9.2855410000000003</v>
      </c>
      <c r="G1289" s="690">
        <v>64.054886999999994</v>
      </c>
      <c r="H1289" s="690">
        <v>0.17213800000000001</v>
      </c>
      <c r="I1289" s="690">
        <v>1.6922E-2</v>
      </c>
      <c r="J1289" s="688">
        <v>73.529488000000001</v>
      </c>
      <c r="K1289" s="689">
        <v>153.967445</v>
      </c>
      <c r="L1289" s="690">
        <v>153.22324499999999</v>
      </c>
      <c r="M1289" s="690">
        <v>4.019E-3</v>
      </c>
      <c r="N1289" s="690">
        <v>0</v>
      </c>
      <c r="O1289" s="688">
        <v>0.74018099999999998</v>
      </c>
      <c r="P1289" s="691">
        <v>16.037998000000002</v>
      </c>
      <c r="Q1289" s="689">
        <v>11.354695</v>
      </c>
      <c r="R1289" s="690">
        <v>9.7999999999999997E-5</v>
      </c>
      <c r="S1289" s="690">
        <v>0</v>
      </c>
      <c r="T1289" s="690">
        <v>3.7586000000000001E-2</v>
      </c>
      <c r="U1289" s="690">
        <v>1.3206169999999999</v>
      </c>
      <c r="V1289" s="688">
        <v>12.675409999999999</v>
      </c>
      <c r="W1289" s="689">
        <v>8.3253170000000001</v>
      </c>
      <c r="X1289" s="690">
        <v>5.1088360000000002</v>
      </c>
      <c r="Y1289" s="690">
        <v>0.75874299999999995</v>
      </c>
      <c r="Z1289" s="690">
        <v>4.3500930000000002</v>
      </c>
    </row>
    <row r="1290" spans="1:26" s="22" customFormat="1" x14ac:dyDescent="0.2">
      <c r="A1290" s="134" t="s">
        <v>2241</v>
      </c>
      <c r="B1290" s="134" t="s">
        <v>2240</v>
      </c>
      <c r="C1290" s="135" t="s">
        <v>162</v>
      </c>
      <c r="D1290" s="692">
        <v>39</v>
      </c>
      <c r="E1290" s="693">
        <v>227.49693300000001</v>
      </c>
      <c r="F1290" s="694">
        <v>9.2855410000000003</v>
      </c>
      <c r="G1290" s="695">
        <v>64.054886999999994</v>
      </c>
      <c r="H1290" s="695">
        <v>0.17213800000000001</v>
      </c>
      <c r="I1290" s="695">
        <v>1.6922E-2</v>
      </c>
      <c r="J1290" s="693">
        <v>73.529488000000001</v>
      </c>
      <c r="K1290" s="694">
        <v>153.967445</v>
      </c>
      <c r="L1290" s="695">
        <v>153.22324499999999</v>
      </c>
      <c r="M1290" s="695">
        <v>4.019E-3</v>
      </c>
      <c r="N1290" s="695">
        <v>0</v>
      </c>
      <c r="O1290" s="693">
        <v>0.74018099999999998</v>
      </c>
      <c r="P1290" s="696">
        <v>16.037998000000002</v>
      </c>
      <c r="Q1290" s="694">
        <v>11.354695</v>
      </c>
      <c r="R1290" s="695">
        <v>9.7999999999999997E-5</v>
      </c>
      <c r="S1290" s="695">
        <v>0</v>
      </c>
      <c r="T1290" s="695">
        <v>3.7586000000000001E-2</v>
      </c>
      <c r="U1290" s="695">
        <v>1.3206169999999999</v>
      </c>
      <c r="V1290" s="693">
        <v>12.675409999999999</v>
      </c>
      <c r="W1290" s="694">
        <v>8.3253170000000001</v>
      </c>
      <c r="X1290" s="695">
        <v>5.1088360000000002</v>
      </c>
      <c r="Y1290" s="695">
        <v>0.75874299999999995</v>
      </c>
      <c r="Z1290" s="695">
        <v>4.3500930000000002</v>
      </c>
    </row>
    <row r="1291" spans="1:26" s="22" customFormat="1" x14ac:dyDescent="0.2">
      <c r="A1291" s="378" t="s">
        <v>2242</v>
      </c>
      <c r="B1291" s="378" t="s">
        <v>2240</v>
      </c>
      <c r="C1291" s="379" t="s">
        <v>165</v>
      </c>
      <c r="D1291" s="697">
        <v>39</v>
      </c>
      <c r="E1291" s="698">
        <v>227.49693300000001</v>
      </c>
      <c r="F1291" s="699">
        <v>9.2855410000000003</v>
      </c>
      <c r="G1291" s="700">
        <v>64.054886999999994</v>
      </c>
      <c r="H1291" s="700">
        <v>0.17213800000000001</v>
      </c>
      <c r="I1291" s="700">
        <v>1.6922E-2</v>
      </c>
      <c r="J1291" s="698">
        <v>73.529488000000001</v>
      </c>
      <c r="K1291" s="699">
        <v>153.967445</v>
      </c>
      <c r="L1291" s="700">
        <v>153.22324499999999</v>
      </c>
      <c r="M1291" s="700">
        <v>4.019E-3</v>
      </c>
      <c r="N1291" s="700">
        <v>0</v>
      </c>
      <c r="O1291" s="698">
        <v>0.74018099999999998</v>
      </c>
      <c r="P1291" s="701">
        <v>16.037998000000002</v>
      </c>
      <c r="Q1291" s="699">
        <v>11.354695</v>
      </c>
      <c r="R1291" s="700">
        <v>9.7999999999999997E-5</v>
      </c>
      <c r="S1291" s="700">
        <v>0</v>
      </c>
      <c r="T1291" s="700">
        <v>3.7586000000000001E-2</v>
      </c>
      <c r="U1291" s="700">
        <v>1.3206169999999999</v>
      </c>
      <c r="V1291" s="698">
        <v>12.675409999999999</v>
      </c>
      <c r="W1291" s="699">
        <v>8.3253170000000001</v>
      </c>
      <c r="X1291" s="700">
        <v>5.1088360000000002</v>
      </c>
      <c r="Y1291" s="700">
        <v>0.75874299999999995</v>
      </c>
      <c r="Z1291" s="700">
        <v>4.3500930000000002</v>
      </c>
    </row>
    <row r="1292" spans="1:26" s="22" customFormat="1" x14ac:dyDescent="0.2">
      <c r="A1292" s="376" t="s">
        <v>2243</v>
      </c>
      <c r="B1292" s="376" t="s">
        <v>2244</v>
      </c>
      <c r="C1292" s="377" t="s">
        <v>113</v>
      </c>
      <c r="D1292" s="687">
        <v>226</v>
      </c>
      <c r="E1292" s="688">
        <v>2233.3831559999999</v>
      </c>
      <c r="F1292" s="689">
        <v>1133.5567679999999</v>
      </c>
      <c r="G1292" s="690">
        <v>330.65941500000002</v>
      </c>
      <c r="H1292" s="690">
        <v>1.7424360000000001</v>
      </c>
      <c r="I1292" s="690">
        <v>8.0084199999999992</v>
      </c>
      <c r="J1292" s="688">
        <v>1473.9670390000001</v>
      </c>
      <c r="K1292" s="689">
        <v>759.41611699999999</v>
      </c>
      <c r="L1292" s="690">
        <v>746.43921</v>
      </c>
      <c r="M1292" s="690">
        <v>5.2379999999999996E-3</v>
      </c>
      <c r="N1292" s="690">
        <v>0</v>
      </c>
      <c r="O1292" s="688">
        <v>12.971669</v>
      </c>
      <c r="P1292" s="691">
        <v>1334.687819</v>
      </c>
      <c r="Q1292" s="689">
        <v>55.433067999999999</v>
      </c>
      <c r="R1292" s="690">
        <v>1.2799999999999999E-4</v>
      </c>
      <c r="S1292" s="690">
        <v>0</v>
      </c>
      <c r="T1292" s="690">
        <v>0.50478900000000004</v>
      </c>
      <c r="U1292" s="690">
        <v>107.224949</v>
      </c>
      <c r="V1292" s="688">
        <v>162.712977</v>
      </c>
      <c r="W1292" s="689">
        <v>145.22066699999999</v>
      </c>
      <c r="X1292" s="690">
        <v>20.419561999999999</v>
      </c>
      <c r="Y1292" s="690">
        <v>2.9272520000000002</v>
      </c>
      <c r="Z1292" s="690">
        <v>17.49231</v>
      </c>
    </row>
    <row r="1293" spans="1:26" s="22" customFormat="1" x14ac:dyDescent="0.2">
      <c r="A1293" s="134" t="s">
        <v>2245</v>
      </c>
      <c r="B1293" s="134" t="s">
        <v>2244</v>
      </c>
      <c r="C1293" s="135" t="s">
        <v>162</v>
      </c>
      <c r="D1293" s="692">
        <v>226</v>
      </c>
      <c r="E1293" s="693">
        <v>2233.3831559999999</v>
      </c>
      <c r="F1293" s="694">
        <v>1133.5567679999999</v>
      </c>
      <c r="G1293" s="695">
        <v>330.65941500000002</v>
      </c>
      <c r="H1293" s="695">
        <v>1.7424360000000001</v>
      </c>
      <c r="I1293" s="695">
        <v>8.0084199999999992</v>
      </c>
      <c r="J1293" s="693">
        <v>1473.9670390000001</v>
      </c>
      <c r="K1293" s="694">
        <v>759.41611699999999</v>
      </c>
      <c r="L1293" s="695">
        <v>746.43921</v>
      </c>
      <c r="M1293" s="695">
        <v>5.2379999999999996E-3</v>
      </c>
      <c r="N1293" s="695">
        <v>0</v>
      </c>
      <c r="O1293" s="693">
        <v>12.971669</v>
      </c>
      <c r="P1293" s="696">
        <v>1334.687819</v>
      </c>
      <c r="Q1293" s="694">
        <v>55.433067999999999</v>
      </c>
      <c r="R1293" s="695">
        <v>1.2799999999999999E-4</v>
      </c>
      <c r="S1293" s="695">
        <v>0</v>
      </c>
      <c r="T1293" s="695">
        <v>0.50478900000000004</v>
      </c>
      <c r="U1293" s="695">
        <v>107.224949</v>
      </c>
      <c r="V1293" s="693">
        <v>162.712977</v>
      </c>
      <c r="W1293" s="694">
        <v>145.22066699999999</v>
      </c>
      <c r="X1293" s="695">
        <v>20.419561999999999</v>
      </c>
      <c r="Y1293" s="695">
        <v>2.9272520000000002</v>
      </c>
      <c r="Z1293" s="695">
        <v>17.49231</v>
      </c>
    </row>
    <row r="1294" spans="1:26" s="22" customFormat="1" x14ac:dyDescent="0.2">
      <c r="A1294" s="378" t="s">
        <v>2246</v>
      </c>
      <c r="B1294" s="378" t="s">
        <v>2247</v>
      </c>
      <c r="C1294" s="379" t="s">
        <v>165</v>
      </c>
      <c r="D1294" s="697">
        <v>226</v>
      </c>
      <c r="E1294" s="698">
        <v>2233.3831559999999</v>
      </c>
      <c r="F1294" s="699">
        <v>1133.5567679999999</v>
      </c>
      <c r="G1294" s="700">
        <v>330.65941500000002</v>
      </c>
      <c r="H1294" s="700">
        <v>1.7424360000000001</v>
      </c>
      <c r="I1294" s="700">
        <v>8.0084199999999992</v>
      </c>
      <c r="J1294" s="698">
        <v>1473.9670390000001</v>
      </c>
      <c r="K1294" s="699">
        <v>759.41611699999999</v>
      </c>
      <c r="L1294" s="700">
        <v>746.43921</v>
      </c>
      <c r="M1294" s="700">
        <v>5.2379999999999996E-3</v>
      </c>
      <c r="N1294" s="700">
        <v>0</v>
      </c>
      <c r="O1294" s="698">
        <v>12.971669</v>
      </c>
      <c r="P1294" s="701">
        <v>1334.687819</v>
      </c>
      <c r="Q1294" s="699">
        <v>55.433067999999999</v>
      </c>
      <c r="R1294" s="700">
        <v>1.2799999999999999E-4</v>
      </c>
      <c r="S1294" s="700">
        <v>0</v>
      </c>
      <c r="T1294" s="700">
        <v>0.50478900000000004</v>
      </c>
      <c r="U1294" s="700">
        <v>107.224949</v>
      </c>
      <c r="V1294" s="698">
        <v>162.712977</v>
      </c>
      <c r="W1294" s="699">
        <v>145.22066699999999</v>
      </c>
      <c r="X1294" s="700">
        <v>20.419561999999999</v>
      </c>
      <c r="Y1294" s="700">
        <v>2.9272520000000002</v>
      </c>
      <c r="Z1294" s="700">
        <v>17.49231</v>
      </c>
    </row>
    <row r="1295" spans="1:26" s="22" customFormat="1" x14ac:dyDescent="0.2">
      <c r="A1295" s="374" t="s">
        <v>212</v>
      </c>
      <c r="B1295" s="374" t="s">
        <v>213</v>
      </c>
      <c r="C1295" s="375" t="s">
        <v>104</v>
      </c>
      <c r="D1295" s="682">
        <v>15072</v>
      </c>
      <c r="E1295" s="683">
        <v>26402.374729999996</v>
      </c>
      <c r="F1295" s="684">
        <v>2775.4302180000004</v>
      </c>
      <c r="G1295" s="685">
        <v>5512.2329090000003</v>
      </c>
      <c r="H1295" s="685">
        <v>268.11391400000002</v>
      </c>
      <c r="I1295" s="685">
        <v>109.49257800000001</v>
      </c>
      <c r="J1295" s="683">
        <v>8665.2696190000006</v>
      </c>
      <c r="K1295" s="684">
        <v>17737.105111000001</v>
      </c>
      <c r="L1295" s="685">
        <v>16848.684020000001</v>
      </c>
      <c r="M1295" s="685">
        <v>7.658766</v>
      </c>
      <c r="N1295" s="685">
        <v>1.4506439999999998</v>
      </c>
      <c r="O1295" s="683">
        <v>879.31168099999991</v>
      </c>
      <c r="P1295" s="686">
        <v>4486.2143459999998</v>
      </c>
      <c r="Q1295" s="684">
        <v>1250.718926</v>
      </c>
      <c r="R1295" s="685">
        <v>0.20241199999999998</v>
      </c>
      <c r="S1295" s="685">
        <v>5.2881999999999998E-2</v>
      </c>
      <c r="T1295" s="685">
        <v>50.455027999999999</v>
      </c>
      <c r="U1295" s="685">
        <v>407.542776</v>
      </c>
      <c r="V1295" s="683">
        <v>1660.2426690000002</v>
      </c>
      <c r="W1295" s="684">
        <v>830.63753100000008</v>
      </c>
      <c r="X1295" s="685">
        <v>875.13037399999996</v>
      </c>
      <c r="Y1295" s="685">
        <v>45.525236</v>
      </c>
      <c r="Z1295" s="685">
        <v>829.60513800000001</v>
      </c>
    </row>
    <row r="1296" spans="1:26" s="22" customFormat="1" x14ac:dyDescent="0.2">
      <c r="A1296" s="376" t="s">
        <v>2248</v>
      </c>
      <c r="B1296" s="376" t="s">
        <v>2249</v>
      </c>
      <c r="C1296" s="377" t="s">
        <v>113</v>
      </c>
      <c r="D1296" s="687">
        <v>15072</v>
      </c>
      <c r="E1296" s="688">
        <v>26402.374729999996</v>
      </c>
      <c r="F1296" s="689">
        <v>2775.4302180000004</v>
      </c>
      <c r="G1296" s="690">
        <v>5512.2329090000003</v>
      </c>
      <c r="H1296" s="690">
        <v>268.11391400000002</v>
      </c>
      <c r="I1296" s="690">
        <v>109.49257800000001</v>
      </c>
      <c r="J1296" s="688">
        <v>8665.2696190000006</v>
      </c>
      <c r="K1296" s="689">
        <v>17737.105111000001</v>
      </c>
      <c r="L1296" s="690">
        <v>16848.684020000001</v>
      </c>
      <c r="M1296" s="690">
        <v>7.658766</v>
      </c>
      <c r="N1296" s="690">
        <v>1.4506439999999998</v>
      </c>
      <c r="O1296" s="688">
        <v>879.31168099999991</v>
      </c>
      <c r="P1296" s="691">
        <v>4486.2143459999998</v>
      </c>
      <c r="Q1296" s="689">
        <v>1250.718926</v>
      </c>
      <c r="R1296" s="690">
        <v>0.20241199999999998</v>
      </c>
      <c r="S1296" s="690">
        <v>5.2881999999999998E-2</v>
      </c>
      <c r="T1296" s="690">
        <v>50.455027999999999</v>
      </c>
      <c r="U1296" s="690">
        <v>407.542776</v>
      </c>
      <c r="V1296" s="688">
        <v>1660.2426690000002</v>
      </c>
      <c r="W1296" s="689">
        <v>830.63753100000008</v>
      </c>
      <c r="X1296" s="690">
        <v>875.13037399999996</v>
      </c>
      <c r="Y1296" s="690">
        <v>45.525236</v>
      </c>
      <c r="Z1296" s="690">
        <v>829.60513800000001</v>
      </c>
    </row>
    <row r="1297" spans="1:26" s="22" customFormat="1" x14ac:dyDescent="0.2">
      <c r="A1297" s="134" t="s">
        <v>2250</v>
      </c>
      <c r="B1297" s="134" t="s">
        <v>2251</v>
      </c>
      <c r="C1297" s="135" t="s">
        <v>162</v>
      </c>
      <c r="D1297" s="692">
        <v>7123</v>
      </c>
      <c r="E1297" s="693">
        <v>12065.129940000001</v>
      </c>
      <c r="F1297" s="694">
        <v>1687.802651</v>
      </c>
      <c r="G1297" s="695">
        <v>2285.9287890000001</v>
      </c>
      <c r="H1297" s="695">
        <v>29.290766000000001</v>
      </c>
      <c r="I1297" s="695">
        <v>56.614117</v>
      </c>
      <c r="J1297" s="693">
        <v>4059.6363230000002</v>
      </c>
      <c r="K1297" s="694">
        <v>8005.4936170000001</v>
      </c>
      <c r="L1297" s="695">
        <v>7621.4274509999996</v>
      </c>
      <c r="M1297" s="695">
        <v>4.2234800000000003</v>
      </c>
      <c r="N1297" s="695">
        <v>1.8062999999999999E-2</v>
      </c>
      <c r="O1297" s="693">
        <v>379.82462299999997</v>
      </c>
      <c r="P1297" s="696">
        <v>2394.1375109999999</v>
      </c>
      <c r="Q1297" s="694">
        <v>565.43350699999996</v>
      </c>
      <c r="R1297" s="695">
        <v>0.118629</v>
      </c>
      <c r="S1297" s="695">
        <v>6.6100000000000002E-4</v>
      </c>
      <c r="T1297" s="695">
        <v>22.171728999999999</v>
      </c>
      <c r="U1297" s="695">
        <v>212.92099100000001</v>
      </c>
      <c r="V1297" s="693">
        <v>779.215687</v>
      </c>
      <c r="W1297" s="694">
        <v>375.78827699999999</v>
      </c>
      <c r="X1297" s="695">
        <v>426.71012500000001</v>
      </c>
      <c r="Y1297" s="695">
        <v>23.282715</v>
      </c>
      <c r="Z1297" s="695">
        <v>403.42741000000001</v>
      </c>
    </row>
    <row r="1298" spans="1:26" s="22" customFormat="1" x14ac:dyDescent="0.2">
      <c r="A1298" s="378" t="s">
        <v>2252</v>
      </c>
      <c r="B1298" s="378" t="s">
        <v>2251</v>
      </c>
      <c r="C1298" s="379" t="s">
        <v>165</v>
      </c>
      <c r="D1298" s="697">
        <v>7123</v>
      </c>
      <c r="E1298" s="698">
        <v>12065.129940000001</v>
      </c>
      <c r="F1298" s="699">
        <v>1687.802651</v>
      </c>
      <c r="G1298" s="700">
        <v>2285.9287890000001</v>
      </c>
      <c r="H1298" s="700">
        <v>29.290766000000001</v>
      </c>
      <c r="I1298" s="700">
        <v>56.614117</v>
      </c>
      <c r="J1298" s="698">
        <v>4059.6363230000002</v>
      </c>
      <c r="K1298" s="699">
        <v>8005.4936170000001</v>
      </c>
      <c r="L1298" s="700">
        <v>7621.4274509999996</v>
      </c>
      <c r="M1298" s="700">
        <v>4.2234800000000003</v>
      </c>
      <c r="N1298" s="700">
        <v>1.8062999999999999E-2</v>
      </c>
      <c r="O1298" s="698">
        <v>379.82462299999997</v>
      </c>
      <c r="P1298" s="701">
        <v>2394.1375109999999</v>
      </c>
      <c r="Q1298" s="699">
        <v>565.43350699999996</v>
      </c>
      <c r="R1298" s="700">
        <v>0.118629</v>
      </c>
      <c r="S1298" s="700">
        <v>6.6100000000000002E-4</v>
      </c>
      <c r="T1298" s="700">
        <v>22.171728999999999</v>
      </c>
      <c r="U1298" s="700">
        <v>212.92099100000001</v>
      </c>
      <c r="V1298" s="698">
        <v>779.215687</v>
      </c>
      <c r="W1298" s="699">
        <v>375.78827699999999</v>
      </c>
      <c r="X1298" s="700">
        <v>426.71012500000001</v>
      </c>
      <c r="Y1298" s="700">
        <v>23.282715</v>
      </c>
      <c r="Z1298" s="700">
        <v>403.42741000000001</v>
      </c>
    </row>
    <row r="1299" spans="1:26" s="22" customFormat="1" x14ac:dyDescent="0.2">
      <c r="A1299" s="134" t="s">
        <v>2253</v>
      </c>
      <c r="B1299" s="134" t="s">
        <v>2254</v>
      </c>
      <c r="C1299" s="135" t="s">
        <v>162</v>
      </c>
      <c r="D1299" s="692">
        <v>6669</v>
      </c>
      <c r="E1299" s="693">
        <v>11342.233581</v>
      </c>
      <c r="F1299" s="694">
        <v>585.60342600000001</v>
      </c>
      <c r="G1299" s="695">
        <v>1852.079704</v>
      </c>
      <c r="H1299" s="695">
        <v>164.43109000000001</v>
      </c>
      <c r="I1299" s="695">
        <v>43.558948000000001</v>
      </c>
      <c r="J1299" s="693">
        <v>2645.6731679999998</v>
      </c>
      <c r="K1299" s="694">
        <v>8696.5604129999992</v>
      </c>
      <c r="L1299" s="695">
        <v>8274.1879100000006</v>
      </c>
      <c r="M1299" s="695">
        <v>1.17685</v>
      </c>
      <c r="N1299" s="695">
        <v>1.4271769999999999</v>
      </c>
      <c r="O1299" s="693">
        <v>419.76847600000002</v>
      </c>
      <c r="P1299" s="696">
        <v>986.83014200000002</v>
      </c>
      <c r="Q1299" s="694">
        <v>614.63689699999998</v>
      </c>
      <c r="R1299" s="695">
        <v>2.8698000000000001E-2</v>
      </c>
      <c r="S1299" s="695">
        <v>5.2023E-2</v>
      </c>
      <c r="T1299" s="695">
        <v>24.102817999999999</v>
      </c>
      <c r="U1299" s="695">
        <v>102.268456</v>
      </c>
      <c r="V1299" s="693">
        <v>717.72301400000003</v>
      </c>
      <c r="W1299" s="694">
        <v>333.84707800000001</v>
      </c>
      <c r="X1299" s="695">
        <v>400.50411200000002</v>
      </c>
      <c r="Y1299" s="695">
        <v>16.628176</v>
      </c>
      <c r="Z1299" s="695">
        <v>383.87593600000002</v>
      </c>
    </row>
    <row r="1300" spans="1:26" s="22" customFormat="1" x14ac:dyDescent="0.2">
      <c r="A1300" s="378" t="s">
        <v>2255</v>
      </c>
      <c r="B1300" s="378" t="s">
        <v>2254</v>
      </c>
      <c r="C1300" s="379" t="s">
        <v>165</v>
      </c>
      <c r="D1300" s="697">
        <v>6669</v>
      </c>
      <c r="E1300" s="698">
        <v>11342.233581</v>
      </c>
      <c r="F1300" s="699">
        <v>585.60342600000001</v>
      </c>
      <c r="G1300" s="700">
        <v>1852.079704</v>
      </c>
      <c r="H1300" s="700">
        <v>164.43109000000001</v>
      </c>
      <c r="I1300" s="700">
        <v>43.558948000000001</v>
      </c>
      <c r="J1300" s="698">
        <v>2645.6731679999998</v>
      </c>
      <c r="K1300" s="699">
        <v>8696.5604129999992</v>
      </c>
      <c r="L1300" s="700">
        <v>8274.1879100000006</v>
      </c>
      <c r="M1300" s="700">
        <v>1.17685</v>
      </c>
      <c r="N1300" s="700">
        <v>1.4271769999999999</v>
      </c>
      <c r="O1300" s="698">
        <v>419.76847600000002</v>
      </c>
      <c r="P1300" s="701">
        <v>986.83014200000002</v>
      </c>
      <c r="Q1300" s="699">
        <v>614.63689699999998</v>
      </c>
      <c r="R1300" s="700">
        <v>2.8698000000000001E-2</v>
      </c>
      <c r="S1300" s="700">
        <v>5.2023E-2</v>
      </c>
      <c r="T1300" s="700">
        <v>24.102817999999999</v>
      </c>
      <c r="U1300" s="700">
        <v>102.268456</v>
      </c>
      <c r="V1300" s="698">
        <v>717.72301400000003</v>
      </c>
      <c r="W1300" s="699">
        <v>333.84707800000001</v>
      </c>
      <c r="X1300" s="700">
        <v>400.50411200000002</v>
      </c>
      <c r="Y1300" s="700">
        <v>16.628176</v>
      </c>
      <c r="Z1300" s="700">
        <v>383.87593600000002</v>
      </c>
    </row>
    <row r="1301" spans="1:26" s="22" customFormat="1" x14ac:dyDescent="0.2">
      <c r="A1301" s="134" t="s">
        <v>2256</v>
      </c>
      <c r="B1301" s="134" t="s">
        <v>2257</v>
      </c>
      <c r="C1301" s="135" t="s">
        <v>162</v>
      </c>
      <c r="D1301" s="692">
        <v>107</v>
      </c>
      <c r="E1301" s="693">
        <v>75.125693999999996</v>
      </c>
      <c r="F1301" s="694">
        <v>1.011871</v>
      </c>
      <c r="G1301" s="695">
        <v>8.6058149999999998</v>
      </c>
      <c r="H1301" s="695">
        <v>0.34637299999999999</v>
      </c>
      <c r="I1301" s="695">
        <v>8.9288000000000006E-2</v>
      </c>
      <c r="J1301" s="693">
        <v>10.053347</v>
      </c>
      <c r="K1301" s="694">
        <v>65.072346999999993</v>
      </c>
      <c r="L1301" s="695">
        <v>62.696119000000003</v>
      </c>
      <c r="M1301" s="695">
        <v>0</v>
      </c>
      <c r="N1301" s="695">
        <v>0</v>
      </c>
      <c r="O1301" s="693">
        <v>2.3762280000000002</v>
      </c>
      <c r="P1301" s="696">
        <v>3.3744079999999999</v>
      </c>
      <c r="Q1301" s="694">
        <v>4.6458060000000003</v>
      </c>
      <c r="R1301" s="695">
        <v>0</v>
      </c>
      <c r="S1301" s="695">
        <v>0</v>
      </c>
      <c r="T1301" s="695">
        <v>0.126583</v>
      </c>
      <c r="U1301" s="695">
        <v>0.393849</v>
      </c>
      <c r="V1301" s="693">
        <v>5.0423429999999998</v>
      </c>
      <c r="W1301" s="694">
        <v>1.7608760000000001</v>
      </c>
      <c r="X1301" s="695">
        <v>3.430132</v>
      </c>
      <c r="Y1301" s="695">
        <v>0.14866499999999999</v>
      </c>
      <c r="Z1301" s="695">
        <v>3.2814670000000001</v>
      </c>
    </row>
    <row r="1302" spans="1:26" s="22" customFormat="1" x14ac:dyDescent="0.2">
      <c r="A1302" s="378" t="s">
        <v>2258</v>
      </c>
      <c r="B1302" s="378" t="s">
        <v>2257</v>
      </c>
      <c r="C1302" s="379" t="s">
        <v>165</v>
      </c>
      <c r="D1302" s="697">
        <v>107</v>
      </c>
      <c r="E1302" s="698">
        <v>75.125693999999996</v>
      </c>
      <c r="F1302" s="699">
        <v>1.011871</v>
      </c>
      <c r="G1302" s="700">
        <v>8.6058149999999998</v>
      </c>
      <c r="H1302" s="700">
        <v>0.34637299999999999</v>
      </c>
      <c r="I1302" s="700">
        <v>8.9288000000000006E-2</v>
      </c>
      <c r="J1302" s="698">
        <v>10.053347</v>
      </c>
      <c r="K1302" s="699">
        <v>65.072346999999993</v>
      </c>
      <c r="L1302" s="700">
        <v>62.696119000000003</v>
      </c>
      <c r="M1302" s="700">
        <v>0</v>
      </c>
      <c r="N1302" s="700">
        <v>0</v>
      </c>
      <c r="O1302" s="698">
        <v>2.3762280000000002</v>
      </c>
      <c r="P1302" s="701">
        <v>3.3744079999999999</v>
      </c>
      <c r="Q1302" s="699">
        <v>4.6458060000000003</v>
      </c>
      <c r="R1302" s="700">
        <v>0</v>
      </c>
      <c r="S1302" s="700">
        <v>0</v>
      </c>
      <c r="T1302" s="700">
        <v>0.126583</v>
      </c>
      <c r="U1302" s="700">
        <v>0.393849</v>
      </c>
      <c r="V1302" s="698">
        <v>5.0423429999999998</v>
      </c>
      <c r="W1302" s="699">
        <v>1.7608760000000001</v>
      </c>
      <c r="X1302" s="700">
        <v>3.430132</v>
      </c>
      <c r="Y1302" s="700">
        <v>0.14866499999999999</v>
      </c>
      <c r="Z1302" s="700">
        <v>3.2814670000000001</v>
      </c>
    </row>
    <row r="1303" spans="1:26" s="22" customFormat="1" x14ac:dyDescent="0.2">
      <c r="A1303" s="134" t="s">
        <v>2259</v>
      </c>
      <c r="B1303" s="134" t="s">
        <v>2260</v>
      </c>
      <c r="C1303" s="135" t="s">
        <v>162</v>
      </c>
      <c r="D1303" s="692">
        <v>1173</v>
      </c>
      <c r="E1303" s="693">
        <v>2919.8855149999999</v>
      </c>
      <c r="F1303" s="694">
        <v>501.01227</v>
      </c>
      <c r="G1303" s="695">
        <v>1365.6186009999999</v>
      </c>
      <c r="H1303" s="695">
        <v>74.045685000000006</v>
      </c>
      <c r="I1303" s="695">
        <v>9.2302250000000008</v>
      </c>
      <c r="J1303" s="693">
        <v>1949.9067809999999</v>
      </c>
      <c r="K1303" s="694">
        <v>969.97873400000003</v>
      </c>
      <c r="L1303" s="695">
        <v>890.37253999999996</v>
      </c>
      <c r="M1303" s="695">
        <v>2.2584360000000001</v>
      </c>
      <c r="N1303" s="695">
        <v>5.4039999999999999E-3</v>
      </c>
      <c r="O1303" s="693">
        <v>77.342354</v>
      </c>
      <c r="P1303" s="696">
        <v>1101.8722849999999</v>
      </c>
      <c r="Q1303" s="694">
        <v>66.002716000000007</v>
      </c>
      <c r="R1303" s="695">
        <v>5.5085000000000002E-2</v>
      </c>
      <c r="S1303" s="695">
        <v>1.9799999999999999E-4</v>
      </c>
      <c r="T1303" s="695">
        <v>4.0538980000000002</v>
      </c>
      <c r="U1303" s="695">
        <v>91.959479999999999</v>
      </c>
      <c r="V1303" s="693">
        <v>158.26162500000001</v>
      </c>
      <c r="W1303" s="694">
        <v>119.2413</v>
      </c>
      <c r="X1303" s="695">
        <v>44.486004999999999</v>
      </c>
      <c r="Y1303" s="695">
        <v>5.4656799999999999</v>
      </c>
      <c r="Z1303" s="695">
        <v>39.020325</v>
      </c>
    </row>
    <row r="1304" spans="1:26" s="22" customFormat="1" x14ac:dyDescent="0.2">
      <c r="A1304" s="378" t="s">
        <v>2261</v>
      </c>
      <c r="B1304" s="378" t="s">
        <v>2260</v>
      </c>
      <c r="C1304" s="379" t="s">
        <v>165</v>
      </c>
      <c r="D1304" s="697">
        <v>1173</v>
      </c>
      <c r="E1304" s="698">
        <v>2919.8855149999999</v>
      </c>
      <c r="F1304" s="699">
        <v>501.01227</v>
      </c>
      <c r="G1304" s="700">
        <v>1365.6186009999999</v>
      </c>
      <c r="H1304" s="700">
        <v>74.045685000000006</v>
      </c>
      <c r="I1304" s="700">
        <v>9.2302250000000008</v>
      </c>
      <c r="J1304" s="698">
        <v>1949.9067809999999</v>
      </c>
      <c r="K1304" s="699">
        <v>969.97873400000003</v>
      </c>
      <c r="L1304" s="700">
        <v>890.37253999999996</v>
      </c>
      <c r="M1304" s="700">
        <v>2.2584360000000001</v>
      </c>
      <c r="N1304" s="700">
        <v>5.4039999999999999E-3</v>
      </c>
      <c r="O1304" s="698">
        <v>77.342354</v>
      </c>
      <c r="P1304" s="701">
        <v>1101.8722849999999</v>
      </c>
      <c r="Q1304" s="699">
        <v>66.002716000000007</v>
      </c>
      <c r="R1304" s="700">
        <v>5.5085000000000002E-2</v>
      </c>
      <c r="S1304" s="700">
        <v>1.9799999999999999E-4</v>
      </c>
      <c r="T1304" s="700">
        <v>4.0538980000000002</v>
      </c>
      <c r="U1304" s="700">
        <v>91.959479999999999</v>
      </c>
      <c r="V1304" s="698">
        <v>158.26162500000001</v>
      </c>
      <c r="W1304" s="699">
        <v>119.2413</v>
      </c>
      <c r="X1304" s="700">
        <v>44.486004999999999</v>
      </c>
      <c r="Y1304" s="700">
        <v>5.4656799999999999</v>
      </c>
      <c r="Z1304" s="700">
        <v>39.020325</v>
      </c>
    </row>
    <row r="1305" spans="1:26" s="22" customFormat="1" x14ac:dyDescent="0.2">
      <c r="A1305" s="374" t="s">
        <v>214</v>
      </c>
      <c r="B1305" s="374" t="s">
        <v>215</v>
      </c>
      <c r="C1305" s="375" t="s">
        <v>104</v>
      </c>
      <c r="D1305" s="682">
        <v>1189</v>
      </c>
      <c r="E1305" s="683">
        <v>4633.334288</v>
      </c>
      <c r="F1305" s="684">
        <v>161.07984800000003</v>
      </c>
      <c r="G1305" s="685">
        <v>2909.8008889999992</v>
      </c>
      <c r="H1305" s="685">
        <v>18.860507999999999</v>
      </c>
      <c r="I1305" s="685">
        <v>57.341604000000004</v>
      </c>
      <c r="J1305" s="683">
        <v>3147.0828489999999</v>
      </c>
      <c r="K1305" s="684">
        <v>1486.2514389999999</v>
      </c>
      <c r="L1305" s="685">
        <v>1435.873654</v>
      </c>
      <c r="M1305" s="685">
        <v>1.3568709999999999</v>
      </c>
      <c r="N1305" s="685">
        <v>8.6569819999999993</v>
      </c>
      <c r="O1305" s="683">
        <v>40.363931999999998</v>
      </c>
      <c r="P1305" s="686">
        <v>779.64856400000008</v>
      </c>
      <c r="Q1305" s="684">
        <v>106.80651800000001</v>
      </c>
      <c r="R1305" s="685">
        <v>3.3097000000000001E-2</v>
      </c>
      <c r="S1305" s="685">
        <v>0.31692300000000001</v>
      </c>
      <c r="T1305" s="685">
        <v>2.1481820000000003</v>
      </c>
      <c r="U1305" s="685">
        <v>64.473360999999997</v>
      </c>
      <c r="V1305" s="683">
        <v>171.67646199999999</v>
      </c>
      <c r="W1305" s="684">
        <v>129.67995999999999</v>
      </c>
      <c r="X1305" s="685">
        <v>62.601410999999999</v>
      </c>
      <c r="Y1305" s="685">
        <v>20.604908999999999</v>
      </c>
      <c r="Z1305" s="685">
        <v>41.996502</v>
      </c>
    </row>
    <row r="1306" spans="1:26" s="22" customFormat="1" x14ac:dyDescent="0.2">
      <c r="A1306" s="376" t="s">
        <v>2262</v>
      </c>
      <c r="B1306" s="376" t="s">
        <v>2263</v>
      </c>
      <c r="C1306" s="377" t="s">
        <v>113</v>
      </c>
      <c r="D1306" s="687">
        <v>1026</v>
      </c>
      <c r="E1306" s="688">
        <v>3981.9679430000001</v>
      </c>
      <c r="F1306" s="689">
        <v>145.82053300000001</v>
      </c>
      <c r="G1306" s="690">
        <v>2610.9670909999995</v>
      </c>
      <c r="H1306" s="690">
        <v>13.164960000000001</v>
      </c>
      <c r="I1306" s="690">
        <v>57.338414</v>
      </c>
      <c r="J1306" s="688">
        <v>2827.2909979999999</v>
      </c>
      <c r="K1306" s="689">
        <v>1154.6769449999999</v>
      </c>
      <c r="L1306" s="690">
        <v>1112.068147</v>
      </c>
      <c r="M1306" s="690">
        <v>0.87153700000000001</v>
      </c>
      <c r="N1306" s="690">
        <v>8.6483449999999991</v>
      </c>
      <c r="O1306" s="688">
        <v>33.088915999999998</v>
      </c>
      <c r="P1306" s="691">
        <v>569.02673000000004</v>
      </c>
      <c r="Q1306" s="689">
        <v>82.800012000000009</v>
      </c>
      <c r="R1306" s="690">
        <v>2.1260000000000001E-2</v>
      </c>
      <c r="S1306" s="690">
        <v>0.31660700000000003</v>
      </c>
      <c r="T1306" s="690">
        <v>1.7301930000000001</v>
      </c>
      <c r="U1306" s="690">
        <v>47.223264999999998</v>
      </c>
      <c r="V1306" s="688">
        <v>130.39004399999999</v>
      </c>
      <c r="W1306" s="689">
        <v>99.086237999999994</v>
      </c>
      <c r="X1306" s="690">
        <v>51.18253</v>
      </c>
      <c r="Y1306" s="690">
        <v>19.878723999999998</v>
      </c>
      <c r="Z1306" s="690">
        <v>31.303806000000002</v>
      </c>
    </row>
    <row r="1307" spans="1:26" s="22" customFormat="1" x14ac:dyDescent="0.2">
      <c r="A1307" s="134" t="s">
        <v>2264</v>
      </c>
      <c r="B1307" s="134" t="s">
        <v>2265</v>
      </c>
      <c r="C1307" s="135" t="s">
        <v>162</v>
      </c>
      <c r="D1307" s="692">
        <v>369</v>
      </c>
      <c r="E1307" s="693">
        <v>1080.724334</v>
      </c>
      <c r="F1307" s="694">
        <v>103.930376</v>
      </c>
      <c r="G1307" s="695">
        <v>345.89819899999998</v>
      </c>
      <c r="H1307" s="695">
        <v>4.8540340000000004</v>
      </c>
      <c r="I1307" s="695">
        <v>57.154097999999998</v>
      </c>
      <c r="J1307" s="693">
        <v>511.83670699999999</v>
      </c>
      <c r="K1307" s="694">
        <v>568.88762699999995</v>
      </c>
      <c r="L1307" s="695">
        <v>547.67249300000003</v>
      </c>
      <c r="M1307" s="695">
        <v>0.112035</v>
      </c>
      <c r="N1307" s="695">
        <v>7.9948389999999998</v>
      </c>
      <c r="O1307" s="693">
        <v>13.10826</v>
      </c>
      <c r="P1307" s="696">
        <v>270.56285600000001</v>
      </c>
      <c r="Q1307" s="694">
        <v>40.747477000000003</v>
      </c>
      <c r="R1307" s="695">
        <v>2.7339999999999999E-3</v>
      </c>
      <c r="S1307" s="695">
        <v>0.29268300000000003</v>
      </c>
      <c r="T1307" s="695">
        <v>0.74204300000000001</v>
      </c>
      <c r="U1307" s="695">
        <v>22.379587000000001</v>
      </c>
      <c r="V1307" s="693">
        <v>63.429971000000002</v>
      </c>
      <c r="W1307" s="694">
        <v>47.153132999999997</v>
      </c>
      <c r="X1307" s="695">
        <v>23.181819999999998</v>
      </c>
      <c r="Y1307" s="695">
        <v>6.9049820000000004</v>
      </c>
      <c r="Z1307" s="695">
        <v>16.276838000000001</v>
      </c>
    </row>
    <row r="1308" spans="1:26" s="22" customFormat="1" x14ac:dyDescent="0.2">
      <c r="A1308" s="378" t="s">
        <v>2266</v>
      </c>
      <c r="B1308" s="378" t="s">
        <v>2265</v>
      </c>
      <c r="C1308" s="379" t="s">
        <v>165</v>
      </c>
      <c r="D1308" s="697">
        <v>369</v>
      </c>
      <c r="E1308" s="698">
        <v>1080.724334</v>
      </c>
      <c r="F1308" s="699">
        <v>103.930376</v>
      </c>
      <c r="G1308" s="700">
        <v>345.89819899999998</v>
      </c>
      <c r="H1308" s="700">
        <v>4.8540340000000004</v>
      </c>
      <c r="I1308" s="700">
        <v>57.154097999999998</v>
      </c>
      <c r="J1308" s="698">
        <v>511.83670699999999</v>
      </c>
      <c r="K1308" s="699">
        <v>568.88762699999995</v>
      </c>
      <c r="L1308" s="700">
        <v>547.67249300000003</v>
      </c>
      <c r="M1308" s="700">
        <v>0.112035</v>
      </c>
      <c r="N1308" s="700">
        <v>7.9948389999999998</v>
      </c>
      <c r="O1308" s="698">
        <v>13.10826</v>
      </c>
      <c r="P1308" s="701">
        <v>270.56285600000001</v>
      </c>
      <c r="Q1308" s="699">
        <v>40.747477000000003</v>
      </c>
      <c r="R1308" s="700">
        <v>2.7339999999999999E-3</v>
      </c>
      <c r="S1308" s="700">
        <v>0.29268300000000003</v>
      </c>
      <c r="T1308" s="700">
        <v>0.74204300000000001</v>
      </c>
      <c r="U1308" s="700">
        <v>22.379587000000001</v>
      </c>
      <c r="V1308" s="698">
        <v>63.429971000000002</v>
      </c>
      <c r="W1308" s="699">
        <v>47.153132999999997</v>
      </c>
      <c r="X1308" s="700">
        <v>23.181819999999998</v>
      </c>
      <c r="Y1308" s="700">
        <v>6.9049820000000004</v>
      </c>
      <c r="Z1308" s="700">
        <v>16.276838000000001</v>
      </c>
    </row>
    <row r="1309" spans="1:26" s="22" customFormat="1" x14ac:dyDescent="0.2">
      <c r="A1309" s="134" t="s">
        <v>2267</v>
      </c>
      <c r="B1309" s="134" t="s">
        <v>2268</v>
      </c>
      <c r="C1309" s="135" t="s">
        <v>162</v>
      </c>
      <c r="D1309" s="692">
        <v>657</v>
      </c>
      <c r="E1309" s="693">
        <v>2901.2436090000001</v>
      </c>
      <c r="F1309" s="694">
        <v>41.890157000000002</v>
      </c>
      <c r="G1309" s="695">
        <v>2265.0688919999998</v>
      </c>
      <c r="H1309" s="695">
        <v>8.3109260000000003</v>
      </c>
      <c r="I1309" s="695">
        <v>0.18431600000000001</v>
      </c>
      <c r="J1309" s="693">
        <v>2315.454291</v>
      </c>
      <c r="K1309" s="694">
        <v>585.78931799999998</v>
      </c>
      <c r="L1309" s="695">
        <v>564.39565400000004</v>
      </c>
      <c r="M1309" s="695">
        <v>0.75950200000000001</v>
      </c>
      <c r="N1309" s="695">
        <v>0.65350600000000003</v>
      </c>
      <c r="O1309" s="693">
        <v>19.980656</v>
      </c>
      <c r="P1309" s="696">
        <v>298.46387399999998</v>
      </c>
      <c r="Q1309" s="694">
        <v>42.052534999999999</v>
      </c>
      <c r="R1309" s="695">
        <v>1.8526000000000001E-2</v>
      </c>
      <c r="S1309" s="695">
        <v>2.3924000000000001E-2</v>
      </c>
      <c r="T1309" s="695">
        <v>0.98815000000000008</v>
      </c>
      <c r="U1309" s="695">
        <v>24.843678000000001</v>
      </c>
      <c r="V1309" s="693">
        <v>66.960072999999994</v>
      </c>
      <c r="W1309" s="694">
        <v>51.933104999999998</v>
      </c>
      <c r="X1309" s="695">
        <v>28.000710000000002</v>
      </c>
      <c r="Y1309" s="695">
        <v>12.973742</v>
      </c>
      <c r="Z1309" s="695">
        <v>15.026968</v>
      </c>
    </row>
    <row r="1310" spans="1:26" s="22" customFormat="1" x14ac:dyDescent="0.2">
      <c r="A1310" s="378" t="s">
        <v>2269</v>
      </c>
      <c r="B1310" s="378" t="s">
        <v>2268</v>
      </c>
      <c r="C1310" s="379" t="s">
        <v>165</v>
      </c>
      <c r="D1310" s="697">
        <v>657</v>
      </c>
      <c r="E1310" s="698">
        <v>2901.2436090000001</v>
      </c>
      <c r="F1310" s="699">
        <v>41.890157000000002</v>
      </c>
      <c r="G1310" s="700">
        <v>2265.0688919999998</v>
      </c>
      <c r="H1310" s="700">
        <v>8.3109260000000003</v>
      </c>
      <c r="I1310" s="700">
        <v>0.18431600000000001</v>
      </c>
      <c r="J1310" s="698">
        <v>2315.454291</v>
      </c>
      <c r="K1310" s="699">
        <v>585.78931799999998</v>
      </c>
      <c r="L1310" s="700">
        <v>564.39565400000004</v>
      </c>
      <c r="M1310" s="700">
        <v>0.75950200000000001</v>
      </c>
      <c r="N1310" s="700">
        <v>0.65350600000000003</v>
      </c>
      <c r="O1310" s="698">
        <v>19.980656</v>
      </c>
      <c r="P1310" s="701">
        <v>298.46387399999998</v>
      </c>
      <c r="Q1310" s="699">
        <v>42.052534999999999</v>
      </c>
      <c r="R1310" s="700">
        <v>1.8526000000000001E-2</v>
      </c>
      <c r="S1310" s="700">
        <v>2.3924000000000001E-2</v>
      </c>
      <c r="T1310" s="700">
        <v>0.98815000000000008</v>
      </c>
      <c r="U1310" s="700">
        <v>24.843678000000001</v>
      </c>
      <c r="V1310" s="698">
        <v>66.960072999999994</v>
      </c>
      <c r="W1310" s="699">
        <v>51.933104999999998</v>
      </c>
      <c r="X1310" s="700">
        <v>28.000710000000002</v>
      </c>
      <c r="Y1310" s="700">
        <v>12.973742</v>
      </c>
      <c r="Z1310" s="700">
        <v>15.026968</v>
      </c>
    </row>
    <row r="1311" spans="1:26" s="22" customFormat="1" x14ac:dyDescent="0.2">
      <c r="A1311" s="376" t="s">
        <v>2270</v>
      </c>
      <c r="B1311" s="376" t="s">
        <v>2271</v>
      </c>
      <c r="C1311" s="377" t="s">
        <v>113</v>
      </c>
      <c r="D1311" s="687">
        <v>163</v>
      </c>
      <c r="E1311" s="688">
        <v>651.36634500000002</v>
      </c>
      <c r="F1311" s="689">
        <v>15.259315000000001</v>
      </c>
      <c r="G1311" s="690">
        <v>298.833798</v>
      </c>
      <c r="H1311" s="690">
        <v>5.6955479999999996</v>
      </c>
      <c r="I1311" s="690">
        <v>3.1900000000000001E-3</v>
      </c>
      <c r="J1311" s="688">
        <v>319.79185100000001</v>
      </c>
      <c r="K1311" s="689">
        <v>331.57449400000002</v>
      </c>
      <c r="L1311" s="690">
        <v>323.80550700000003</v>
      </c>
      <c r="M1311" s="690">
        <v>0.48533399999999999</v>
      </c>
      <c r="N1311" s="690">
        <v>8.6370000000000006E-3</v>
      </c>
      <c r="O1311" s="688">
        <v>7.275015999999999</v>
      </c>
      <c r="P1311" s="691">
        <v>210.62183400000001</v>
      </c>
      <c r="Q1311" s="689">
        <v>24.006506000000002</v>
      </c>
      <c r="R1311" s="690">
        <v>1.1837E-2</v>
      </c>
      <c r="S1311" s="690">
        <v>3.1599999999999998E-4</v>
      </c>
      <c r="T1311" s="690">
        <v>0.417989</v>
      </c>
      <c r="U1311" s="690">
        <v>17.250095999999999</v>
      </c>
      <c r="V1311" s="688">
        <v>41.286417999999998</v>
      </c>
      <c r="W1311" s="689">
        <v>30.593722</v>
      </c>
      <c r="X1311" s="690">
        <v>11.418880999999999</v>
      </c>
      <c r="Y1311" s="690">
        <v>0.72618499999999997</v>
      </c>
      <c r="Z1311" s="690">
        <v>10.692696000000002</v>
      </c>
    </row>
    <row r="1312" spans="1:26" s="22" customFormat="1" x14ac:dyDescent="0.2">
      <c r="A1312" s="134" t="s">
        <v>2272</v>
      </c>
      <c r="B1312" s="134" t="s">
        <v>2273</v>
      </c>
      <c r="C1312" s="135" t="s">
        <v>162</v>
      </c>
      <c r="D1312" s="692">
        <v>59</v>
      </c>
      <c r="E1312" s="693">
        <v>344.54141900000002</v>
      </c>
      <c r="F1312" s="694">
        <v>6.4653840000000002</v>
      </c>
      <c r="G1312" s="695">
        <v>55.683306999999999</v>
      </c>
      <c r="H1312" s="695">
        <v>0.14590900000000001</v>
      </c>
      <c r="I1312" s="695">
        <v>2.513E-3</v>
      </c>
      <c r="J1312" s="693">
        <v>62.297113000000003</v>
      </c>
      <c r="K1312" s="694">
        <v>282.24430599999999</v>
      </c>
      <c r="L1312" s="695">
        <v>277.464448</v>
      </c>
      <c r="M1312" s="695">
        <v>0.48533399999999999</v>
      </c>
      <c r="N1312" s="695">
        <v>8.6370000000000006E-3</v>
      </c>
      <c r="O1312" s="693">
        <v>4.2858869999999998</v>
      </c>
      <c r="P1312" s="696">
        <v>33.434584000000001</v>
      </c>
      <c r="Q1312" s="694">
        <v>20.56578</v>
      </c>
      <c r="R1312" s="695">
        <v>1.1837E-2</v>
      </c>
      <c r="S1312" s="695">
        <v>3.1599999999999998E-4</v>
      </c>
      <c r="T1312" s="695">
        <v>0.24903600000000001</v>
      </c>
      <c r="U1312" s="695">
        <v>2.9093629999999999</v>
      </c>
      <c r="V1312" s="693">
        <v>23.501736999999999</v>
      </c>
      <c r="W1312" s="694">
        <v>14.589433</v>
      </c>
      <c r="X1312" s="695">
        <v>9.0409369999999996</v>
      </c>
      <c r="Y1312" s="695">
        <v>0.128633</v>
      </c>
      <c r="Z1312" s="695">
        <v>8.9123040000000007</v>
      </c>
    </row>
    <row r="1313" spans="1:26" s="22" customFormat="1" x14ac:dyDescent="0.2">
      <c r="A1313" s="378" t="s">
        <v>2274</v>
      </c>
      <c r="B1313" s="378" t="s">
        <v>2273</v>
      </c>
      <c r="C1313" s="379" t="s">
        <v>165</v>
      </c>
      <c r="D1313" s="697">
        <v>59</v>
      </c>
      <c r="E1313" s="698">
        <v>344.54141900000002</v>
      </c>
      <c r="F1313" s="699">
        <v>6.4653840000000002</v>
      </c>
      <c r="G1313" s="700">
        <v>55.683306999999999</v>
      </c>
      <c r="H1313" s="700">
        <v>0.14590900000000001</v>
      </c>
      <c r="I1313" s="700">
        <v>2.513E-3</v>
      </c>
      <c r="J1313" s="698">
        <v>62.297113000000003</v>
      </c>
      <c r="K1313" s="699">
        <v>282.24430599999999</v>
      </c>
      <c r="L1313" s="700">
        <v>277.464448</v>
      </c>
      <c r="M1313" s="700">
        <v>0.48533399999999999</v>
      </c>
      <c r="N1313" s="700">
        <v>8.6370000000000006E-3</v>
      </c>
      <c r="O1313" s="698">
        <v>4.2858869999999998</v>
      </c>
      <c r="P1313" s="701">
        <v>33.434584000000001</v>
      </c>
      <c r="Q1313" s="699">
        <v>20.56578</v>
      </c>
      <c r="R1313" s="700">
        <v>1.1837E-2</v>
      </c>
      <c r="S1313" s="700">
        <v>3.1599999999999998E-4</v>
      </c>
      <c r="T1313" s="700">
        <v>0.24903600000000001</v>
      </c>
      <c r="U1313" s="700">
        <v>2.9093629999999999</v>
      </c>
      <c r="V1313" s="698">
        <v>23.501736999999999</v>
      </c>
      <c r="W1313" s="699">
        <v>14.589433</v>
      </c>
      <c r="X1313" s="700">
        <v>9.0409369999999996</v>
      </c>
      <c r="Y1313" s="700">
        <v>0.128633</v>
      </c>
      <c r="Z1313" s="700">
        <v>8.9123040000000007</v>
      </c>
    </row>
    <row r="1314" spans="1:26" s="22" customFormat="1" x14ac:dyDescent="0.2">
      <c r="A1314" s="134" t="s">
        <v>2275</v>
      </c>
      <c r="B1314" s="134" t="s">
        <v>2276</v>
      </c>
      <c r="C1314" s="135" t="s">
        <v>162</v>
      </c>
      <c r="D1314" s="692">
        <v>104</v>
      </c>
      <c r="E1314" s="693">
        <v>306.824926</v>
      </c>
      <c r="F1314" s="694">
        <v>8.7939310000000006</v>
      </c>
      <c r="G1314" s="695">
        <v>243.15049099999999</v>
      </c>
      <c r="H1314" s="695">
        <v>5.549639</v>
      </c>
      <c r="I1314" s="695">
        <v>6.7699999999999998E-4</v>
      </c>
      <c r="J1314" s="693">
        <v>257.49473799999998</v>
      </c>
      <c r="K1314" s="694">
        <v>49.330188</v>
      </c>
      <c r="L1314" s="695">
        <v>46.341059000000001</v>
      </c>
      <c r="M1314" s="695">
        <v>0</v>
      </c>
      <c r="N1314" s="695">
        <v>0</v>
      </c>
      <c r="O1314" s="693">
        <v>2.9891289999999997</v>
      </c>
      <c r="P1314" s="696">
        <v>177.18725000000001</v>
      </c>
      <c r="Q1314" s="694">
        <v>3.4407260000000002</v>
      </c>
      <c r="R1314" s="695">
        <v>0</v>
      </c>
      <c r="S1314" s="695">
        <v>0</v>
      </c>
      <c r="T1314" s="695">
        <v>0.16895299999999999</v>
      </c>
      <c r="U1314" s="695">
        <v>14.340732999999998</v>
      </c>
      <c r="V1314" s="693">
        <v>17.784680999999999</v>
      </c>
      <c r="W1314" s="694">
        <v>16.004289</v>
      </c>
      <c r="X1314" s="695">
        <v>2.3779439999999998</v>
      </c>
      <c r="Y1314" s="695">
        <v>0.59755199999999997</v>
      </c>
      <c r="Z1314" s="695">
        <v>1.780392</v>
      </c>
    </row>
    <row r="1315" spans="1:26" s="22" customFormat="1" x14ac:dyDescent="0.2">
      <c r="A1315" s="378" t="s">
        <v>2277</v>
      </c>
      <c r="B1315" s="378" t="s">
        <v>2276</v>
      </c>
      <c r="C1315" s="379" t="s">
        <v>165</v>
      </c>
      <c r="D1315" s="697">
        <v>104</v>
      </c>
      <c r="E1315" s="698">
        <v>306.824926</v>
      </c>
      <c r="F1315" s="699">
        <v>8.7939310000000006</v>
      </c>
      <c r="G1315" s="700">
        <v>243.15049099999999</v>
      </c>
      <c r="H1315" s="700">
        <v>5.549639</v>
      </c>
      <c r="I1315" s="700">
        <v>6.7699999999999998E-4</v>
      </c>
      <c r="J1315" s="698">
        <v>257.49473799999998</v>
      </c>
      <c r="K1315" s="699">
        <v>49.330188</v>
      </c>
      <c r="L1315" s="700">
        <v>46.341059000000001</v>
      </c>
      <c r="M1315" s="700">
        <v>0</v>
      </c>
      <c r="N1315" s="700">
        <v>0</v>
      </c>
      <c r="O1315" s="698">
        <v>2.9891289999999997</v>
      </c>
      <c r="P1315" s="701">
        <v>177.18725000000001</v>
      </c>
      <c r="Q1315" s="699">
        <v>3.4407260000000002</v>
      </c>
      <c r="R1315" s="700">
        <v>0</v>
      </c>
      <c r="S1315" s="700">
        <v>0</v>
      </c>
      <c r="T1315" s="700">
        <v>0.16895299999999999</v>
      </c>
      <c r="U1315" s="700">
        <v>14.340732999999998</v>
      </c>
      <c r="V1315" s="698">
        <v>17.784680999999999</v>
      </c>
      <c r="W1315" s="699">
        <v>16.004289</v>
      </c>
      <c r="X1315" s="700">
        <v>2.3779439999999998</v>
      </c>
      <c r="Y1315" s="700">
        <v>0.59755199999999997</v>
      </c>
      <c r="Z1315" s="700">
        <v>1.780392</v>
      </c>
    </row>
    <row r="1316" spans="1:26" s="22" customFormat="1" x14ac:dyDescent="0.2">
      <c r="A1316" s="380" t="s">
        <v>216</v>
      </c>
      <c r="B1316" s="380" t="s">
        <v>300</v>
      </c>
      <c r="C1316" s="381" t="s">
        <v>97</v>
      </c>
      <c r="D1316" s="702">
        <v>11347</v>
      </c>
      <c r="E1316" s="678">
        <v>347537.08566500002</v>
      </c>
      <c r="F1316" s="679">
        <v>100693.705378</v>
      </c>
      <c r="G1316" s="680">
        <v>54491.849125000001</v>
      </c>
      <c r="H1316" s="680">
        <v>159235.46640000003</v>
      </c>
      <c r="I1316" s="680">
        <v>4741.7658550000006</v>
      </c>
      <c r="J1316" s="678">
        <v>319162.78675799997</v>
      </c>
      <c r="K1316" s="679">
        <v>28374.298907</v>
      </c>
      <c r="L1316" s="680">
        <v>27908.227804999995</v>
      </c>
      <c r="M1316" s="680">
        <v>109.971524</v>
      </c>
      <c r="N1316" s="680">
        <v>26.202245000000001</v>
      </c>
      <c r="O1316" s="678">
        <v>329.897333</v>
      </c>
      <c r="P1316" s="681">
        <v>19960.038949000002</v>
      </c>
      <c r="Q1316" s="679">
        <v>2070.1586710000001</v>
      </c>
      <c r="R1316" s="680">
        <v>2.6823739999999998</v>
      </c>
      <c r="S1316" s="680">
        <v>0.95970599999999995</v>
      </c>
      <c r="T1316" s="680">
        <v>18.696389</v>
      </c>
      <c r="U1316" s="680">
        <v>1615.0161850000006</v>
      </c>
      <c r="V1316" s="678">
        <v>3689.2996399999993</v>
      </c>
      <c r="W1316" s="679">
        <v>3059.3467389999996</v>
      </c>
      <c r="X1316" s="680">
        <v>904.87692100000015</v>
      </c>
      <c r="Y1316" s="680">
        <v>274.92401999999998</v>
      </c>
      <c r="Z1316" s="680">
        <v>629.95290100000011</v>
      </c>
    </row>
    <row r="1317" spans="1:26" s="22" customFormat="1" x14ac:dyDescent="0.2">
      <c r="A1317" s="374" t="s">
        <v>217</v>
      </c>
      <c r="B1317" s="374" t="s">
        <v>218</v>
      </c>
      <c r="C1317" s="375" t="s">
        <v>104</v>
      </c>
      <c r="D1317" s="682">
        <v>5770</v>
      </c>
      <c r="E1317" s="683">
        <v>253564.37594999996</v>
      </c>
      <c r="F1317" s="684">
        <v>98343.124378000022</v>
      </c>
      <c r="G1317" s="685">
        <v>46701.503948999998</v>
      </c>
      <c r="H1317" s="685">
        <v>84609.586221000005</v>
      </c>
      <c r="I1317" s="685">
        <v>1403.8557129999999</v>
      </c>
      <c r="J1317" s="683">
        <v>231058.07026099999</v>
      </c>
      <c r="K1317" s="684">
        <v>22506.305689000001</v>
      </c>
      <c r="L1317" s="685">
        <v>22363.944137999999</v>
      </c>
      <c r="M1317" s="685">
        <v>79.890669000000003</v>
      </c>
      <c r="N1317" s="685">
        <v>21.863984000000002</v>
      </c>
      <c r="O1317" s="683">
        <v>40.606898000000008</v>
      </c>
      <c r="P1317" s="686">
        <v>16242.232592999999</v>
      </c>
      <c r="Q1317" s="684">
        <v>1658.41173</v>
      </c>
      <c r="R1317" s="685">
        <v>1.948691</v>
      </c>
      <c r="S1317" s="685">
        <v>0.80083099999999996</v>
      </c>
      <c r="T1317" s="685">
        <v>2.0988319999999998</v>
      </c>
      <c r="U1317" s="685">
        <v>1301.3502290000001</v>
      </c>
      <c r="V1317" s="683">
        <v>2962.6380479999998</v>
      </c>
      <c r="W1317" s="684">
        <v>2598.0866080000001</v>
      </c>
      <c r="X1317" s="685">
        <v>562.90703599999995</v>
      </c>
      <c r="Y1317" s="685">
        <v>198.35559599999999</v>
      </c>
      <c r="Z1317" s="685">
        <v>364.55144000000001</v>
      </c>
    </row>
    <row r="1318" spans="1:26" s="22" customFormat="1" x14ac:dyDescent="0.2">
      <c r="A1318" s="376" t="s">
        <v>2278</v>
      </c>
      <c r="B1318" s="376" t="s">
        <v>2279</v>
      </c>
      <c r="C1318" s="377" t="s">
        <v>113</v>
      </c>
      <c r="D1318" s="687">
        <v>210</v>
      </c>
      <c r="E1318" s="688">
        <v>180105.866095</v>
      </c>
      <c r="F1318" s="689">
        <v>94932.153483999995</v>
      </c>
      <c r="G1318" s="690">
        <v>8762.631609</v>
      </c>
      <c r="H1318" s="690">
        <v>66561.181092000013</v>
      </c>
      <c r="I1318" s="690">
        <v>514.14867300000003</v>
      </c>
      <c r="J1318" s="688">
        <v>170770.11485800004</v>
      </c>
      <c r="K1318" s="689">
        <v>9335.7512370000004</v>
      </c>
      <c r="L1318" s="690">
        <v>9321.2938609999983</v>
      </c>
      <c r="M1318" s="690">
        <v>1.506515</v>
      </c>
      <c r="N1318" s="690">
        <v>11.403532</v>
      </c>
      <c r="O1318" s="688">
        <v>1.547329</v>
      </c>
      <c r="P1318" s="691">
        <v>4316.7821599999997</v>
      </c>
      <c r="Q1318" s="689">
        <v>690.52581999999984</v>
      </c>
      <c r="R1318" s="690">
        <v>3.6743999999999999E-2</v>
      </c>
      <c r="S1318" s="690">
        <v>0.41747000000000006</v>
      </c>
      <c r="T1318" s="690">
        <v>0.101621</v>
      </c>
      <c r="U1318" s="690">
        <v>345.405755</v>
      </c>
      <c r="V1318" s="688">
        <v>1036.4237170000001</v>
      </c>
      <c r="W1318" s="689">
        <v>720.59299400000009</v>
      </c>
      <c r="X1318" s="690">
        <v>331.96428699999996</v>
      </c>
      <c r="Y1318" s="690">
        <v>16.133564</v>
      </c>
      <c r="Z1318" s="690">
        <v>315.83072300000003</v>
      </c>
    </row>
    <row r="1319" spans="1:26" s="22" customFormat="1" x14ac:dyDescent="0.2">
      <c r="A1319" s="134" t="s">
        <v>2280</v>
      </c>
      <c r="B1319" s="134" t="s">
        <v>2281</v>
      </c>
      <c r="C1319" s="135" t="s">
        <v>162</v>
      </c>
      <c r="D1319" s="692">
        <v>1</v>
      </c>
      <c r="E1319" s="693" t="s">
        <v>3266</v>
      </c>
      <c r="F1319" s="694" t="s">
        <v>3266</v>
      </c>
      <c r="G1319" s="695" t="s">
        <v>3266</v>
      </c>
      <c r="H1319" s="695" t="s">
        <v>3266</v>
      </c>
      <c r="I1319" s="695" t="s">
        <v>3266</v>
      </c>
      <c r="J1319" s="693" t="s">
        <v>3266</v>
      </c>
      <c r="K1319" s="694" t="s">
        <v>3266</v>
      </c>
      <c r="L1319" s="695" t="s">
        <v>3266</v>
      </c>
      <c r="M1319" s="695" t="s">
        <v>3266</v>
      </c>
      <c r="N1319" s="695" t="s">
        <v>3266</v>
      </c>
      <c r="O1319" s="693" t="s">
        <v>3266</v>
      </c>
      <c r="P1319" s="696" t="s">
        <v>3266</v>
      </c>
      <c r="Q1319" s="694" t="s">
        <v>3266</v>
      </c>
      <c r="R1319" s="695" t="s">
        <v>3266</v>
      </c>
      <c r="S1319" s="695" t="s">
        <v>3266</v>
      </c>
      <c r="T1319" s="695" t="s">
        <v>3266</v>
      </c>
      <c r="U1319" s="695" t="s">
        <v>3266</v>
      </c>
      <c r="V1319" s="693" t="s">
        <v>3266</v>
      </c>
      <c r="W1319" s="694" t="s">
        <v>3266</v>
      </c>
      <c r="X1319" s="695" t="s">
        <v>3266</v>
      </c>
      <c r="Y1319" s="695" t="s">
        <v>3266</v>
      </c>
      <c r="Z1319" s="695" t="s">
        <v>3266</v>
      </c>
    </row>
    <row r="1320" spans="1:26" s="22" customFormat="1" x14ac:dyDescent="0.2">
      <c r="A1320" s="378" t="s">
        <v>2282</v>
      </c>
      <c r="B1320" s="378" t="s">
        <v>2283</v>
      </c>
      <c r="C1320" s="379" t="s">
        <v>165</v>
      </c>
      <c r="D1320" s="697">
        <v>1</v>
      </c>
      <c r="E1320" s="698" t="s">
        <v>3266</v>
      </c>
      <c r="F1320" s="699" t="s">
        <v>3266</v>
      </c>
      <c r="G1320" s="700" t="s">
        <v>3266</v>
      </c>
      <c r="H1320" s="700" t="s">
        <v>3266</v>
      </c>
      <c r="I1320" s="700" t="s">
        <v>3266</v>
      </c>
      <c r="J1320" s="698" t="s">
        <v>3266</v>
      </c>
      <c r="K1320" s="699" t="s">
        <v>3266</v>
      </c>
      <c r="L1320" s="700" t="s">
        <v>3266</v>
      </c>
      <c r="M1320" s="700" t="s">
        <v>3266</v>
      </c>
      <c r="N1320" s="700" t="s">
        <v>3266</v>
      </c>
      <c r="O1320" s="698" t="s">
        <v>3266</v>
      </c>
      <c r="P1320" s="701" t="s">
        <v>3266</v>
      </c>
      <c r="Q1320" s="699" t="s">
        <v>3266</v>
      </c>
      <c r="R1320" s="700" t="s">
        <v>3266</v>
      </c>
      <c r="S1320" s="700" t="s">
        <v>3266</v>
      </c>
      <c r="T1320" s="700" t="s">
        <v>3266</v>
      </c>
      <c r="U1320" s="700" t="s">
        <v>3266</v>
      </c>
      <c r="V1320" s="698" t="s">
        <v>3266</v>
      </c>
      <c r="W1320" s="699" t="s">
        <v>3266</v>
      </c>
      <c r="X1320" s="700" t="s">
        <v>3266</v>
      </c>
      <c r="Y1320" s="700" t="s">
        <v>3266</v>
      </c>
      <c r="Z1320" s="700" t="s">
        <v>3266</v>
      </c>
    </row>
    <row r="1321" spans="1:26" s="22" customFormat="1" x14ac:dyDescent="0.2">
      <c r="A1321" s="134" t="s">
        <v>2284</v>
      </c>
      <c r="B1321" s="134" t="s">
        <v>2285</v>
      </c>
      <c r="C1321" s="135" t="s">
        <v>162</v>
      </c>
      <c r="D1321" s="692">
        <v>209</v>
      </c>
      <c r="E1321" s="693" t="s">
        <v>3266</v>
      </c>
      <c r="F1321" s="694" t="s">
        <v>3266</v>
      </c>
      <c r="G1321" s="695" t="s">
        <v>3266</v>
      </c>
      <c r="H1321" s="695" t="s">
        <v>3266</v>
      </c>
      <c r="I1321" s="695" t="s">
        <v>3266</v>
      </c>
      <c r="J1321" s="693" t="s">
        <v>3266</v>
      </c>
      <c r="K1321" s="694" t="s">
        <v>3266</v>
      </c>
      <c r="L1321" s="695" t="s">
        <v>3266</v>
      </c>
      <c r="M1321" s="695" t="s">
        <v>3266</v>
      </c>
      <c r="N1321" s="695" t="s">
        <v>3266</v>
      </c>
      <c r="O1321" s="693" t="s">
        <v>3266</v>
      </c>
      <c r="P1321" s="696" t="s">
        <v>3266</v>
      </c>
      <c r="Q1321" s="694" t="s">
        <v>3266</v>
      </c>
      <c r="R1321" s="695" t="s">
        <v>3266</v>
      </c>
      <c r="S1321" s="695" t="s">
        <v>3266</v>
      </c>
      <c r="T1321" s="695" t="s">
        <v>3266</v>
      </c>
      <c r="U1321" s="695" t="s">
        <v>3266</v>
      </c>
      <c r="V1321" s="693" t="s">
        <v>3266</v>
      </c>
      <c r="W1321" s="694" t="s">
        <v>3266</v>
      </c>
      <c r="X1321" s="695" t="s">
        <v>3266</v>
      </c>
      <c r="Y1321" s="695" t="s">
        <v>3266</v>
      </c>
      <c r="Z1321" s="695" t="s">
        <v>3266</v>
      </c>
    </row>
    <row r="1322" spans="1:26" s="22" customFormat="1" x14ac:dyDescent="0.2">
      <c r="A1322" s="378" t="s">
        <v>2286</v>
      </c>
      <c r="B1322" s="378" t="s">
        <v>2287</v>
      </c>
      <c r="C1322" s="379" t="s">
        <v>165</v>
      </c>
      <c r="D1322" s="697">
        <v>2</v>
      </c>
      <c r="E1322" s="698" t="s">
        <v>3266</v>
      </c>
      <c r="F1322" s="699" t="s">
        <v>3266</v>
      </c>
      <c r="G1322" s="700" t="s">
        <v>3266</v>
      </c>
      <c r="H1322" s="700" t="s">
        <v>3266</v>
      </c>
      <c r="I1322" s="700" t="s">
        <v>3266</v>
      </c>
      <c r="J1322" s="698" t="s">
        <v>3266</v>
      </c>
      <c r="K1322" s="699" t="s">
        <v>3266</v>
      </c>
      <c r="L1322" s="700" t="s">
        <v>3266</v>
      </c>
      <c r="M1322" s="700" t="s">
        <v>3266</v>
      </c>
      <c r="N1322" s="700" t="s">
        <v>3266</v>
      </c>
      <c r="O1322" s="698" t="s">
        <v>3266</v>
      </c>
      <c r="P1322" s="701" t="s">
        <v>3266</v>
      </c>
      <c r="Q1322" s="699" t="s">
        <v>3266</v>
      </c>
      <c r="R1322" s="700" t="s">
        <v>3266</v>
      </c>
      <c r="S1322" s="700" t="s">
        <v>3266</v>
      </c>
      <c r="T1322" s="700" t="s">
        <v>3266</v>
      </c>
      <c r="U1322" s="700" t="s">
        <v>3266</v>
      </c>
      <c r="V1322" s="698" t="s">
        <v>3266</v>
      </c>
      <c r="W1322" s="699" t="s">
        <v>3266</v>
      </c>
      <c r="X1322" s="700" t="s">
        <v>3266</v>
      </c>
      <c r="Y1322" s="700" t="s">
        <v>3266</v>
      </c>
      <c r="Z1322" s="700" t="s">
        <v>3266</v>
      </c>
    </row>
    <row r="1323" spans="1:26" s="22" customFormat="1" x14ac:dyDescent="0.2">
      <c r="A1323" s="378" t="s">
        <v>2288</v>
      </c>
      <c r="B1323" s="378" t="s">
        <v>2289</v>
      </c>
      <c r="C1323" s="379" t="s">
        <v>165</v>
      </c>
      <c r="D1323" s="697">
        <v>24</v>
      </c>
      <c r="E1323" s="698">
        <v>18387.458673000001</v>
      </c>
      <c r="F1323" s="699">
        <v>15.735253</v>
      </c>
      <c r="G1323" s="700">
        <v>116.435261</v>
      </c>
      <c r="H1323" s="700">
        <v>17134.737957000001</v>
      </c>
      <c r="I1323" s="700">
        <v>108.30785</v>
      </c>
      <c r="J1323" s="698">
        <v>17375.216321</v>
      </c>
      <c r="K1323" s="699">
        <v>1012.242352</v>
      </c>
      <c r="L1323" s="700">
        <v>1011.732665</v>
      </c>
      <c r="M1323" s="700">
        <v>0.53043700000000005</v>
      </c>
      <c r="N1323" s="700">
        <v>-2.0750000000000001E-2</v>
      </c>
      <c r="O1323" s="698">
        <v>0</v>
      </c>
      <c r="P1323" s="701">
        <v>82.411322999999996</v>
      </c>
      <c r="Q1323" s="699">
        <v>74.946965000000006</v>
      </c>
      <c r="R1323" s="700">
        <v>1.294E-2</v>
      </c>
      <c r="S1323" s="700">
        <v>-7.6000000000000004E-4</v>
      </c>
      <c r="T1323" s="700">
        <v>0</v>
      </c>
      <c r="U1323" s="700">
        <v>6.5925039999999999</v>
      </c>
      <c r="V1323" s="698">
        <v>81.551648999999998</v>
      </c>
      <c r="W1323" s="699">
        <v>57.488173000000003</v>
      </c>
      <c r="X1323" s="700">
        <v>29.394793</v>
      </c>
      <c r="Y1323" s="700">
        <v>5.3313170000000003</v>
      </c>
      <c r="Z1323" s="700">
        <v>24.063476000000001</v>
      </c>
    </row>
    <row r="1324" spans="1:26" s="22" customFormat="1" x14ac:dyDescent="0.2">
      <c r="A1324" s="378" t="s">
        <v>2290</v>
      </c>
      <c r="B1324" s="378" t="s">
        <v>2291</v>
      </c>
      <c r="C1324" s="379" t="s">
        <v>165</v>
      </c>
      <c r="D1324" s="697">
        <v>2</v>
      </c>
      <c r="E1324" s="698" t="s">
        <v>3266</v>
      </c>
      <c r="F1324" s="699" t="s">
        <v>3266</v>
      </c>
      <c r="G1324" s="700" t="s">
        <v>3266</v>
      </c>
      <c r="H1324" s="700" t="s">
        <v>3266</v>
      </c>
      <c r="I1324" s="700" t="s">
        <v>3266</v>
      </c>
      <c r="J1324" s="698" t="s">
        <v>3266</v>
      </c>
      <c r="K1324" s="699" t="s">
        <v>3266</v>
      </c>
      <c r="L1324" s="700" t="s">
        <v>3266</v>
      </c>
      <c r="M1324" s="700" t="s">
        <v>3266</v>
      </c>
      <c r="N1324" s="700" t="s">
        <v>3266</v>
      </c>
      <c r="O1324" s="698" t="s">
        <v>3266</v>
      </c>
      <c r="P1324" s="701" t="s">
        <v>3266</v>
      </c>
      <c r="Q1324" s="699" t="s">
        <v>3266</v>
      </c>
      <c r="R1324" s="700" t="s">
        <v>3266</v>
      </c>
      <c r="S1324" s="700" t="s">
        <v>3266</v>
      </c>
      <c r="T1324" s="700" t="s">
        <v>3266</v>
      </c>
      <c r="U1324" s="700" t="s">
        <v>3266</v>
      </c>
      <c r="V1324" s="698" t="s">
        <v>3266</v>
      </c>
      <c r="W1324" s="699" t="s">
        <v>3266</v>
      </c>
      <c r="X1324" s="700" t="s">
        <v>3266</v>
      </c>
      <c r="Y1324" s="700" t="s">
        <v>3266</v>
      </c>
      <c r="Z1324" s="700" t="s">
        <v>3266</v>
      </c>
    </row>
    <row r="1325" spans="1:26" s="22" customFormat="1" x14ac:dyDescent="0.2">
      <c r="A1325" s="378" t="s">
        <v>2292</v>
      </c>
      <c r="B1325" s="378" t="s">
        <v>2293</v>
      </c>
      <c r="C1325" s="379" t="s">
        <v>165</v>
      </c>
      <c r="D1325" s="697">
        <v>17</v>
      </c>
      <c r="E1325" s="698">
        <v>1465.3513049999999</v>
      </c>
      <c r="F1325" s="699">
        <v>2.0722299999999998</v>
      </c>
      <c r="G1325" s="700">
        <v>22.549699</v>
      </c>
      <c r="H1325" s="700">
        <v>1355.474037</v>
      </c>
      <c r="I1325" s="700">
        <v>0</v>
      </c>
      <c r="J1325" s="698">
        <v>1380.0959660000001</v>
      </c>
      <c r="K1325" s="699">
        <v>85.255339000000006</v>
      </c>
      <c r="L1325" s="700">
        <v>85.249307999999999</v>
      </c>
      <c r="M1325" s="700">
        <v>6.0309999999999999E-3</v>
      </c>
      <c r="N1325" s="700">
        <v>0</v>
      </c>
      <c r="O1325" s="698">
        <v>0</v>
      </c>
      <c r="P1325" s="701">
        <v>1.9357219999999999</v>
      </c>
      <c r="Q1325" s="699">
        <v>6.3184139999999998</v>
      </c>
      <c r="R1325" s="700">
        <v>1.4799999999999999E-4</v>
      </c>
      <c r="S1325" s="700">
        <v>0</v>
      </c>
      <c r="T1325" s="700">
        <v>0</v>
      </c>
      <c r="U1325" s="700">
        <v>0.154858</v>
      </c>
      <c r="V1325" s="698">
        <v>6.47342</v>
      </c>
      <c r="W1325" s="699">
        <v>2.1780759999999999</v>
      </c>
      <c r="X1325" s="700">
        <v>4.3483850000000004</v>
      </c>
      <c r="Y1325" s="700">
        <v>5.3040999999999998E-2</v>
      </c>
      <c r="Z1325" s="700">
        <v>4.2953440000000001</v>
      </c>
    </row>
    <row r="1326" spans="1:26" s="22" customFormat="1" x14ac:dyDescent="0.2">
      <c r="A1326" s="378" t="s">
        <v>2294</v>
      </c>
      <c r="B1326" s="378" t="s">
        <v>2295</v>
      </c>
      <c r="C1326" s="379" t="s">
        <v>165</v>
      </c>
      <c r="D1326" s="697">
        <v>1</v>
      </c>
      <c r="E1326" s="698" t="s">
        <v>3266</v>
      </c>
      <c r="F1326" s="699" t="s">
        <v>3266</v>
      </c>
      <c r="G1326" s="700" t="s">
        <v>3266</v>
      </c>
      <c r="H1326" s="700" t="s">
        <v>3266</v>
      </c>
      <c r="I1326" s="700" t="s">
        <v>3266</v>
      </c>
      <c r="J1326" s="698" t="s">
        <v>3266</v>
      </c>
      <c r="K1326" s="699" t="s">
        <v>3266</v>
      </c>
      <c r="L1326" s="700" t="s">
        <v>3266</v>
      </c>
      <c r="M1326" s="700" t="s">
        <v>3266</v>
      </c>
      <c r="N1326" s="700" t="s">
        <v>3266</v>
      </c>
      <c r="O1326" s="698" t="s">
        <v>3266</v>
      </c>
      <c r="P1326" s="701" t="s">
        <v>3266</v>
      </c>
      <c r="Q1326" s="699" t="s">
        <v>3266</v>
      </c>
      <c r="R1326" s="700" t="s">
        <v>3266</v>
      </c>
      <c r="S1326" s="700" t="s">
        <v>3266</v>
      </c>
      <c r="T1326" s="700" t="s">
        <v>3266</v>
      </c>
      <c r="U1326" s="700" t="s">
        <v>3266</v>
      </c>
      <c r="V1326" s="698" t="s">
        <v>3266</v>
      </c>
      <c r="W1326" s="699" t="s">
        <v>3266</v>
      </c>
      <c r="X1326" s="700" t="s">
        <v>3266</v>
      </c>
      <c r="Y1326" s="700" t="s">
        <v>3266</v>
      </c>
      <c r="Z1326" s="700" t="s">
        <v>3266</v>
      </c>
    </row>
    <row r="1327" spans="1:26" s="22" customFormat="1" x14ac:dyDescent="0.2">
      <c r="A1327" s="378" t="s">
        <v>2296</v>
      </c>
      <c r="B1327" s="378" t="s">
        <v>2297</v>
      </c>
      <c r="C1327" s="379" t="s">
        <v>165</v>
      </c>
      <c r="D1327" s="697">
        <v>1</v>
      </c>
      <c r="E1327" s="698" t="s">
        <v>3266</v>
      </c>
      <c r="F1327" s="699" t="s">
        <v>3266</v>
      </c>
      <c r="G1327" s="700" t="s">
        <v>3266</v>
      </c>
      <c r="H1327" s="700" t="s">
        <v>3266</v>
      </c>
      <c r="I1327" s="700" t="s">
        <v>3266</v>
      </c>
      <c r="J1327" s="698" t="s">
        <v>3266</v>
      </c>
      <c r="K1327" s="699" t="s">
        <v>3266</v>
      </c>
      <c r="L1327" s="700" t="s">
        <v>3266</v>
      </c>
      <c r="M1327" s="700" t="s">
        <v>3266</v>
      </c>
      <c r="N1327" s="700" t="s">
        <v>3266</v>
      </c>
      <c r="O1327" s="698" t="s">
        <v>3266</v>
      </c>
      <c r="P1327" s="701" t="s">
        <v>3266</v>
      </c>
      <c r="Q1327" s="699" t="s">
        <v>3266</v>
      </c>
      <c r="R1327" s="700" t="s">
        <v>3266</v>
      </c>
      <c r="S1327" s="700" t="s">
        <v>3266</v>
      </c>
      <c r="T1327" s="700" t="s">
        <v>3266</v>
      </c>
      <c r="U1327" s="700" t="s">
        <v>3266</v>
      </c>
      <c r="V1327" s="698" t="s">
        <v>3266</v>
      </c>
      <c r="W1327" s="699" t="s">
        <v>3266</v>
      </c>
      <c r="X1327" s="700" t="s">
        <v>3266</v>
      </c>
      <c r="Y1327" s="700" t="s">
        <v>3266</v>
      </c>
      <c r="Z1327" s="700" t="s">
        <v>3266</v>
      </c>
    </row>
    <row r="1328" spans="1:26" s="22" customFormat="1" x14ac:dyDescent="0.2">
      <c r="A1328" s="378" t="s">
        <v>2298</v>
      </c>
      <c r="B1328" s="378" t="s">
        <v>2299</v>
      </c>
      <c r="C1328" s="379" t="s">
        <v>165</v>
      </c>
      <c r="D1328" s="697">
        <v>36</v>
      </c>
      <c r="E1328" s="698">
        <v>12745.609155</v>
      </c>
      <c r="F1328" s="699">
        <v>43.561185000000002</v>
      </c>
      <c r="G1328" s="700">
        <v>1361.9205039999999</v>
      </c>
      <c r="H1328" s="700">
        <v>10547.344297</v>
      </c>
      <c r="I1328" s="700">
        <v>5.4355929999999999</v>
      </c>
      <c r="J1328" s="698">
        <v>11958.261579</v>
      </c>
      <c r="K1328" s="699">
        <v>787.347576</v>
      </c>
      <c r="L1328" s="700">
        <v>786.28369699999996</v>
      </c>
      <c r="M1328" s="700">
        <v>0.115277</v>
      </c>
      <c r="N1328" s="700">
        <v>0</v>
      </c>
      <c r="O1328" s="698">
        <v>0.94860199999999995</v>
      </c>
      <c r="P1328" s="701">
        <v>526.61058700000001</v>
      </c>
      <c r="Q1328" s="699">
        <v>58.245697</v>
      </c>
      <c r="R1328" s="700">
        <v>2.8089999999999999E-3</v>
      </c>
      <c r="S1328" s="700">
        <v>0</v>
      </c>
      <c r="T1328" s="700">
        <v>5.7863999999999999E-2</v>
      </c>
      <c r="U1328" s="700">
        <v>42.186716000000004</v>
      </c>
      <c r="V1328" s="698">
        <v>100.435222</v>
      </c>
      <c r="W1328" s="699">
        <v>71.627870999999999</v>
      </c>
      <c r="X1328" s="700">
        <v>31.427689000000001</v>
      </c>
      <c r="Y1328" s="700">
        <v>2.6203379999999998</v>
      </c>
      <c r="Z1328" s="700">
        <v>28.807351000000001</v>
      </c>
    </row>
    <row r="1329" spans="1:26" s="22" customFormat="1" x14ac:dyDescent="0.2">
      <c r="A1329" s="378" t="s">
        <v>2300</v>
      </c>
      <c r="B1329" s="378" t="s">
        <v>2301</v>
      </c>
      <c r="C1329" s="379" t="s">
        <v>165</v>
      </c>
      <c r="D1329" s="697">
        <v>85</v>
      </c>
      <c r="E1329" s="698">
        <v>9091.8314759999994</v>
      </c>
      <c r="F1329" s="699">
        <v>429.33123599999999</v>
      </c>
      <c r="G1329" s="700">
        <v>1902.3596889999999</v>
      </c>
      <c r="H1329" s="700">
        <v>5043.9697550000001</v>
      </c>
      <c r="I1329" s="700">
        <v>260.02970900000003</v>
      </c>
      <c r="J1329" s="698">
        <v>7635.6903890000003</v>
      </c>
      <c r="K1329" s="699">
        <v>1456.141087</v>
      </c>
      <c r="L1329" s="700">
        <v>1455.5925930000001</v>
      </c>
      <c r="M1329" s="700">
        <v>3.0457999999999999E-2</v>
      </c>
      <c r="N1329" s="700">
        <v>2.8754999999999999E-2</v>
      </c>
      <c r="O1329" s="698">
        <v>0.48928100000000002</v>
      </c>
      <c r="P1329" s="701">
        <v>817.57703300000003</v>
      </c>
      <c r="Q1329" s="699">
        <v>107.871368</v>
      </c>
      <c r="R1329" s="700">
        <v>7.4200000000000004E-4</v>
      </c>
      <c r="S1329" s="700">
        <v>1.0529999999999999E-3</v>
      </c>
      <c r="T1329" s="700">
        <v>3.7328E-2</v>
      </c>
      <c r="U1329" s="700">
        <v>65.411992000000012</v>
      </c>
      <c r="V1329" s="698">
        <v>173.316654</v>
      </c>
      <c r="W1329" s="699">
        <v>129.08894599999999</v>
      </c>
      <c r="X1329" s="700">
        <v>50.283563999999998</v>
      </c>
      <c r="Y1329" s="700">
        <v>6.0558560000000003</v>
      </c>
      <c r="Z1329" s="700">
        <v>44.227708</v>
      </c>
    </row>
    <row r="1330" spans="1:26" s="22" customFormat="1" x14ac:dyDescent="0.2">
      <c r="A1330" s="378" t="s">
        <v>2302</v>
      </c>
      <c r="B1330" s="378" t="s">
        <v>2303</v>
      </c>
      <c r="C1330" s="379" t="s">
        <v>165</v>
      </c>
      <c r="D1330" s="697">
        <v>21</v>
      </c>
      <c r="E1330" s="698">
        <v>981.90075300000001</v>
      </c>
      <c r="F1330" s="699">
        <v>53.481693</v>
      </c>
      <c r="G1330" s="700">
        <v>408.22610400000002</v>
      </c>
      <c r="H1330" s="700">
        <v>488.380135</v>
      </c>
      <c r="I1330" s="700">
        <v>2.152002</v>
      </c>
      <c r="J1330" s="698">
        <v>952.23993399999995</v>
      </c>
      <c r="K1330" s="699">
        <v>29.660819</v>
      </c>
      <c r="L1330" s="700">
        <v>29.660819</v>
      </c>
      <c r="M1330" s="700">
        <v>0</v>
      </c>
      <c r="N1330" s="700">
        <v>0</v>
      </c>
      <c r="O1330" s="698">
        <v>0</v>
      </c>
      <c r="P1330" s="701">
        <v>114.669602</v>
      </c>
      <c r="Q1330" s="699">
        <v>2.1971039999999999</v>
      </c>
      <c r="R1330" s="700">
        <v>0</v>
      </c>
      <c r="S1330" s="700">
        <v>0</v>
      </c>
      <c r="T1330" s="700">
        <v>0</v>
      </c>
      <c r="U1330" s="700">
        <v>9.1735589999999991</v>
      </c>
      <c r="V1330" s="698">
        <v>11.370663</v>
      </c>
      <c r="W1330" s="699">
        <v>9.4834200000000006</v>
      </c>
      <c r="X1330" s="700">
        <v>2.7580640000000001</v>
      </c>
      <c r="Y1330" s="700">
        <v>0.87082099999999996</v>
      </c>
      <c r="Z1330" s="700">
        <v>1.887243</v>
      </c>
    </row>
    <row r="1331" spans="1:26" s="22" customFormat="1" x14ac:dyDescent="0.2">
      <c r="A1331" s="378" t="s">
        <v>2304</v>
      </c>
      <c r="B1331" s="378" t="s">
        <v>2305</v>
      </c>
      <c r="C1331" s="379" t="s">
        <v>165</v>
      </c>
      <c r="D1331" s="697">
        <v>10</v>
      </c>
      <c r="E1331" s="698">
        <v>3062.8451639999998</v>
      </c>
      <c r="F1331" s="699">
        <v>33.193865000000002</v>
      </c>
      <c r="G1331" s="700">
        <v>1014.256699</v>
      </c>
      <c r="H1331" s="700">
        <v>1595.7708540000001</v>
      </c>
      <c r="I1331" s="700">
        <v>1.7681910000000001</v>
      </c>
      <c r="J1331" s="698">
        <v>2644.9896090000002</v>
      </c>
      <c r="K1331" s="699">
        <v>417.85555499999998</v>
      </c>
      <c r="L1331" s="700">
        <v>417.85413899999998</v>
      </c>
      <c r="M1331" s="700">
        <v>1.4159999999999999E-3</v>
      </c>
      <c r="N1331" s="700">
        <v>0</v>
      </c>
      <c r="O1331" s="698">
        <v>0</v>
      </c>
      <c r="P1331" s="701">
        <v>254.024193</v>
      </c>
      <c r="Q1331" s="699">
        <v>30.95215</v>
      </c>
      <c r="R1331" s="700">
        <v>3.4999999999999997E-5</v>
      </c>
      <c r="S1331" s="700">
        <v>0</v>
      </c>
      <c r="T1331" s="700">
        <v>0</v>
      </c>
      <c r="U1331" s="700">
        <v>20.321933000000001</v>
      </c>
      <c r="V1331" s="698">
        <v>51.274118000000001</v>
      </c>
      <c r="W1331" s="699">
        <v>34.029620000000001</v>
      </c>
      <c r="X1331" s="700">
        <v>17.581885</v>
      </c>
      <c r="Y1331" s="700">
        <v>0.33738699999999999</v>
      </c>
      <c r="Z1331" s="700">
        <v>17.244498</v>
      </c>
    </row>
    <row r="1332" spans="1:26" s="22" customFormat="1" x14ac:dyDescent="0.2">
      <c r="A1332" s="378" t="s">
        <v>2306</v>
      </c>
      <c r="B1332" s="378" t="s">
        <v>2307</v>
      </c>
      <c r="C1332" s="379" t="s">
        <v>165</v>
      </c>
      <c r="D1332" s="697">
        <v>8</v>
      </c>
      <c r="E1332" s="698">
        <v>630.76718700000004</v>
      </c>
      <c r="F1332" s="699">
        <v>15.537186999999999</v>
      </c>
      <c r="G1332" s="700">
        <v>2.5997680000000001</v>
      </c>
      <c r="H1332" s="700">
        <v>505.15986400000003</v>
      </c>
      <c r="I1332" s="700">
        <v>0</v>
      </c>
      <c r="J1332" s="698">
        <v>523.29681900000003</v>
      </c>
      <c r="K1332" s="699">
        <v>107.47036799999999</v>
      </c>
      <c r="L1332" s="700">
        <v>107.46272500000001</v>
      </c>
      <c r="M1332" s="700">
        <v>7.6429999999999996E-3</v>
      </c>
      <c r="N1332" s="700">
        <v>0</v>
      </c>
      <c r="O1332" s="698">
        <v>0</v>
      </c>
      <c r="P1332" s="701">
        <v>19.016141000000001</v>
      </c>
      <c r="Q1332" s="699">
        <v>7.9602029999999999</v>
      </c>
      <c r="R1332" s="700">
        <v>1.8599999999999999E-4</v>
      </c>
      <c r="S1332" s="700">
        <v>0</v>
      </c>
      <c r="T1332" s="700">
        <v>0</v>
      </c>
      <c r="U1332" s="700">
        <v>1.5212939999999999</v>
      </c>
      <c r="V1332" s="698">
        <v>9.4816830000000003</v>
      </c>
      <c r="W1332" s="699">
        <v>5.9875189999999998</v>
      </c>
      <c r="X1332" s="700">
        <v>3.6734170000000002</v>
      </c>
      <c r="Y1332" s="700">
        <v>0.179253</v>
      </c>
      <c r="Z1332" s="700">
        <v>3.494164</v>
      </c>
    </row>
    <row r="1333" spans="1:26" s="22" customFormat="1" x14ac:dyDescent="0.2">
      <c r="A1333" s="378" t="s">
        <v>2308</v>
      </c>
      <c r="B1333" s="378" t="s">
        <v>2309</v>
      </c>
      <c r="C1333" s="379" t="s">
        <v>165</v>
      </c>
      <c r="D1333" s="697">
        <v>2</v>
      </c>
      <c r="E1333" s="698" t="s">
        <v>3266</v>
      </c>
      <c r="F1333" s="699" t="s">
        <v>3266</v>
      </c>
      <c r="G1333" s="700" t="s">
        <v>3266</v>
      </c>
      <c r="H1333" s="700" t="s">
        <v>3266</v>
      </c>
      <c r="I1333" s="700" t="s">
        <v>3266</v>
      </c>
      <c r="J1333" s="698" t="s">
        <v>3266</v>
      </c>
      <c r="K1333" s="699" t="s">
        <v>3266</v>
      </c>
      <c r="L1333" s="700" t="s">
        <v>3266</v>
      </c>
      <c r="M1333" s="700" t="s">
        <v>3266</v>
      </c>
      <c r="N1333" s="700" t="s">
        <v>3266</v>
      </c>
      <c r="O1333" s="698" t="s">
        <v>3266</v>
      </c>
      <c r="P1333" s="701" t="s">
        <v>3266</v>
      </c>
      <c r="Q1333" s="699" t="s">
        <v>3266</v>
      </c>
      <c r="R1333" s="700" t="s">
        <v>3266</v>
      </c>
      <c r="S1333" s="700" t="s">
        <v>3266</v>
      </c>
      <c r="T1333" s="700" t="s">
        <v>3266</v>
      </c>
      <c r="U1333" s="700" t="s">
        <v>3266</v>
      </c>
      <c r="V1333" s="698" t="s">
        <v>3266</v>
      </c>
      <c r="W1333" s="699" t="s">
        <v>3266</v>
      </c>
      <c r="X1333" s="700" t="s">
        <v>3266</v>
      </c>
      <c r="Y1333" s="700" t="s">
        <v>3266</v>
      </c>
      <c r="Z1333" s="700" t="s">
        <v>3266</v>
      </c>
    </row>
    <row r="1334" spans="1:26" s="22" customFormat="1" x14ac:dyDescent="0.2">
      <c r="A1334" s="376" t="s">
        <v>2310</v>
      </c>
      <c r="B1334" s="376" t="s">
        <v>2311</v>
      </c>
      <c r="C1334" s="377" t="s">
        <v>113</v>
      </c>
      <c r="D1334" s="687">
        <v>1674</v>
      </c>
      <c r="E1334" s="688">
        <v>15959.766948</v>
      </c>
      <c r="F1334" s="689">
        <v>1065.7755870000001</v>
      </c>
      <c r="G1334" s="690">
        <v>5321.5811480000002</v>
      </c>
      <c r="H1334" s="690">
        <v>7010.7873399999999</v>
      </c>
      <c r="I1334" s="690">
        <v>419.00308500000006</v>
      </c>
      <c r="J1334" s="688">
        <v>13817.14716</v>
      </c>
      <c r="K1334" s="689">
        <v>2142.619788</v>
      </c>
      <c r="L1334" s="690">
        <v>2116.5207169999999</v>
      </c>
      <c r="M1334" s="690">
        <v>15.289306</v>
      </c>
      <c r="N1334" s="690">
        <v>5.2567329999999997</v>
      </c>
      <c r="O1334" s="688">
        <v>5.553032</v>
      </c>
      <c r="P1334" s="691">
        <v>1353.5880440000001</v>
      </c>
      <c r="Q1334" s="689">
        <v>158.25097900000003</v>
      </c>
      <c r="R1334" s="690">
        <v>0.37304100000000001</v>
      </c>
      <c r="S1334" s="690">
        <v>0.192444</v>
      </c>
      <c r="T1334" s="690">
        <v>0.26236700000000002</v>
      </c>
      <c r="U1334" s="690">
        <v>108.52319999999999</v>
      </c>
      <c r="V1334" s="688">
        <v>267.36548399999998</v>
      </c>
      <c r="W1334" s="689">
        <v>244.204635</v>
      </c>
      <c r="X1334" s="690">
        <v>98.828208000000004</v>
      </c>
      <c r="Y1334" s="690">
        <v>75.667359000000005</v>
      </c>
      <c r="Z1334" s="690">
        <v>23.160848999999999</v>
      </c>
    </row>
    <row r="1335" spans="1:26" s="22" customFormat="1" x14ac:dyDescent="0.2">
      <c r="A1335" s="134" t="s">
        <v>2312</v>
      </c>
      <c r="B1335" s="134" t="s">
        <v>2311</v>
      </c>
      <c r="C1335" s="135" t="s">
        <v>162</v>
      </c>
      <c r="D1335" s="692">
        <v>1674</v>
      </c>
      <c r="E1335" s="693">
        <v>15959.766948</v>
      </c>
      <c r="F1335" s="694">
        <v>1065.7755870000001</v>
      </c>
      <c r="G1335" s="695">
        <v>5321.5811480000002</v>
      </c>
      <c r="H1335" s="695">
        <v>7010.7873399999999</v>
      </c>
      <c r="I1335" s="695">
        <v>419.00308500000006</v>
      </c>
      <c r="J1335" s="693">
        <v>13817.14716</v>
      </c>
      <c r="K1335" s="694">
        <v>2142.619788</v>
      </c>
      <c r="L1335" s="695">
        <v>2116.5207169999999</v>
      </c>
      <c r="M1335" s="695">
        <v>15.289306</v>
      </c>
      <c r="N1335" s="695">
        <v>5.2567329999999997</v>
      </c>
      <c r="O1335" s="693">
        <v>5.553032</v>
      </c>
      <c r="P1335" s="696">
        <v>1353.5880440000001</v>
      </c>
      <c r="Q1335" s="694">
        <v>158.25097900000003</v>
      </c>
      <c r="R1335" s="695">
        <v>0.37304100000000001</v>
      </c>
      <c r="S1335" s="695">
        <v>0.192444</v>
      </c>
      <c r="T1335" s="695">
        <v>0.26236700000000002</v>
      </c>
      <c r="U1335" s="695">
        <v>108.52319999999999</v>
      </c>
      <c r="V1335" s="693">
        <v>267.36548399999998</v>
      </c>
      <c r="W1335" s="694">
        <v>244.204635</v>
      </c>
      <c r="X1335" s="695">
        <v>98.828208000000004</v>
      </c>
      <c r="Y1335" s="695">
        <v>75.667359000000005</v>
      </c>
      <c r="Z1335" s="695">
        <v>23.160848999999999</v>
      </c>
    </row>
    <row r="1336" spans="1:26" s="22" customFormat="1" x14ac:dyDescent="0.2">
      <c r="A1336" s="378" t="s">
        <v>2313</v>
      </c>
      <c r="B1336" s="378" t="s">
        <v>2314</v>
      </c>
      <c r="C1336" s="379" t="s">
        <v>165</v>
      </c>
      <c r="D1336" s="697">
        <v>56</v>
      </c>
      <c r="E1336" s="698">
        <v>2745.742487</v>
      </c>
      <c r="F1336" s="699">
        <v>53.732408999999997</v>
      </c>
      <c r="G1336" s="700">
        <v>213.39594700000001</v>
      </c>
      <c r="H1336" s="700">
        <v>2037.0830470000001</v>
      </c>
      <c r="I1336" s="700">
        <v>58.930104</v>
      </c>
      <c r="J1336" s="698">
        <v>2363.1415069999998</v>
      </c>
      <c r="K1336" s="699">
        <v>382.60097999999999</v>
      </c>
      <c r="L1336" s="700">
        <v>382.19383299999998</v>
      </c>
      <c r="M1336" s="700">
        <v>0.40714699999999998</v>
      </c>
      <c r="N1336" s="700">
        <v>0</v>
      </c>
      <c r="O1336" s="698">
        <v>0</v>
      </c>
      <c r="P1336" s="701">
        <v>79.755409999999998</v>
      </c>
      <c r="Q1336" s="699">
        <v>28.310659000000001</v>
      </c>
      <c r="R1336" s="700">
        <v>9.9290000000000003E-3</v>
      </c>
      <c r="S1336" s="700">
        <v>0</v>
      </c>
      <c r="T1336" s="700">
        <v>0</v>
      </c>
      <c r="U1336" s="700">
        <v>6.3804340000000002</v>
      </c>
      <c r="V1336" s="698">
        <v>34.701022000000002</v>
      </c>
      <c r="W1336" s="699">
        <v>11.948769</v>
      </c>
      <c r="X1336" s="700">
        <v>24.471710000000002</v>
      </c>
      <c r="Y1336" s="700">
        <v>1.719457</v>
      </c>
      <c r="Z1336" s="700">
        <v>22.752253</v>
      </c>
    </row>
    <row r="1337" spans="1:26" s="22" customFormat="1" x14ac:dyDescent="0.2">
      <c r="A1337" s="378" t="s">
        <v>2315</v>
      </c>
      <c r="B1337" s="378" t="s">
        <v>2316</v>
      </c>
      <c r="C1337" s="379" t="s">
        <v>165</v>
      </c>
      <c r="D1337" s="697">
        <v>1618</v>
      </c>
      <c r="E1337" s="698">
        <v>13214.024461000001</v>
      </c>
      <c r="F1337" s="699">
        <v>1012.043178</v>
      </c>
      <c r="G1337" s="700">
        <v>5108.1852010000002</v>
      </c>
      <c r="H1337" s="700">
        <v>4973.7042929999998</v>
      </c>
      <c r="I1337" s="700">
        <v>360.07298100000003</v>
      </c>
      <c r="J1337" s="698">
        <v>11454.005653</v>
      </c>
      <c r="K1337" s="699">
        <v>1760.018808</v>
      </c>
      <c r="L1337" s="700">
        <v>1734.3268840000001</v>
      </c>
      <c r="M1337" s="700">
        <v>14.882159</v>
      </c>
      <c r="N1337" s="700">
        <v>5.2567329999999997</v>
      </c>
      <c r="O1337" s="698">
        <v>5.553032</v>
      </c>
      <c r="P1337" s="701">
        <v>1273.8326340000001</v>
      </c>
      <c r="Q1337" s="699">
        <v>129.94032000000001</v>
      </c>
      <c r="R1337" s="700">
        <v>0.36311199999999999</v>
      </c>
      <c r="S1337" s="700">
        <v>0.192444</v>
      </c>
      <c r="T1337" s="700">
        <v>0.26236700000000002</v>
      </c>
      <c r="U1337" s="700">
        <v>102.14276599999999</v>
      </c>
      <c r="V1337" s="698">
        <v>232.66446199999999</v>
      </c>
      <c r="W1337" s="699">
        <v>232.255866</v>
      </c>
      <c r="X1337" s="700">
        <v>74.356498000000002</v>
      </c>
      <c r="Y1337" s="700">
        <v>73.947901999999999</v>
      </c>
      <c r="Z1337" s="700">
        <v>0.40859600000000001</v>
      </c>
    </row>
    <row r="1338" spans="1:26" s="22" customFormat="1" x14ac:dyDescent="0.2">
      <c r="A1338" s="376" t="s">
        <v>2317</v>
      </c>
      <c r="B1338" s="376" t="s">
        <v>2318</v>
      </c>
      <c r="C1338" s="377" t="s">
        <v>113</v>
      </c>
      <c r="D1338" s="687">
        <v>44</v>
      </c>
      <c r="E1338" s="688">
        <v>464.432614</v>
      </c>
      <c r="F1338" s="689">
        <v>37.390836</v>
      </c>
      <c r="G1338" s="690">
        <v>39.239277999999999</v>
      </c>
      <c r="H1338" s="690">
        <v>331.16737599999999</v>
      </c>
      <c r="I1338" s="690">
        <v>5.19754</v>
      </c>
      <c r="J1338" s="688">
        <v>412.99502999999999</v>
      </c>
      <c r="K1338" s="689">
        <v>51.437584000000001</v>
      </c>
      <c r="L1338" s="690">
        <v>50.807800999999998</v>
      </c>
      <c r="M1338" s="690">
        <v>2.3440000000000002E-3</v>
      </c>
      <c r="N1338" s="690">
        <v>0</v>
      </c>
      <c r="O1338" s="688">
        <v>0.62743899999999997</v>
      </c>
      <c r="P1338" s="691">
        <v>3.5462400000000001</v>
      </c>
      <c r="Q1338" s="689">
        <v>3.8600289999999999</v>
      </c>
      <c r="R1338" s="690">
        <v>5.8E-5</v>
      </c>
      <c r="S1338" s="690">
        <v>0</v>
      </c>
      <c r="T1338" s="690">
        <v>3.8274000000000002E-2</v>
      </c>
      <c r="U1338" s="690">
        <v>0.32197500000000001</v>
      </c>
      <c r="V1338" s="688">
        <v>4.1820620000000002</v>
      </c>
      <c r="W1338" s="689">
        <v>3.9385880000000002</v>
      </c>
      <c r="X1338" s="690">
        <v>2.76749</v>
      </c>
      <c r="Y1338" s="690">
        <v>2.524016</v>
      </c>
      <c r="Z1338" s="690">
        <v>0.243474</v>
      </c>
    </row>
    <row r="1339" spans="1:26" s="22" customFormat="1" x14ac:dyDescent="0.2">
      <c r="A1339" s="134" t="s">
        <v>2319</v>
      </c>
      <c r="B1339" s="134" t="s">
        <v>2318</v>
      </c>
      <c r="C1339" s="135" t="s">
        <v>162</v>
      </c>
      <c r="D1339" s="692">
        <v>44</v>
      </c>
      <c r="E1339" s="693">
        <v>464.432614</v>
      </c>
      <c r="F1339" s="694">
        <v>37.390836</v>
      </c>
      <c r="G1339" s="695">
        <v>39.239277999999999</v>
      </c>
      <c r="H1339" s="695">
        <v>331.16737599999999</v>
      </c>
      <c r="I1339" s="695">
        <v>5.19754</v>
      </c>
      <c r="J1339" s="693">
        <v>412.99502999999999</v>
      </c>
      <c r="K1339" s="694">
        <v>51.437584000000001</v>
      </c>
      <c r="L1339" s="695">
        <v>50.807800999999998</v>
      </c>
      <c r="M1339" s="695">
        <v>2.3440000000000002E-3</v>
      </c>
      <c r="N1339" s="695">
        <v>0</v>
      </c>
      <c r="O1339" s="693">
        <v>0.62743899999999997</v>
      </c>
      <c r="P1339" s="696">
        <v>3.5462400000000001</v>
      </c>
      <c r="Q1339" s="694">
        <v>3.8600289999999999</v>
      </c>
      <c r="R1339" s="695">
        <v>5.8E-5</v>
      </c>
      <c r="S1339" s="695">
        <v>0</v>
      </c>
      <c r="T1339" s="695">
        <v>3.8274000000000002E-2</v>
      </c>
      <c r="U1339" s="695">
        <v>0.32197500000000001</v>
      </c>
      <c r="V1339" s="693">
        <v>4.1820620000000002</v>
      </c>
      <c r="W1339" s="694">
        <v>3.9385880000000002</v>
      </c>
      <c r="X1339" s="695">
        <v>2.76749</v>
      </c>
      <c r="Y1339" s="695">
        <v>2.524016</v>
      </c>
      <c r="Z1339" s="695">
        <v>0.243474</v>
      </c>
    </row>
    <row r="1340" spans="1:26" s="22" customFormat="1" x14ac:dyDescent="0.2">
      <c r="A1340" s="378" t="s">
        <v>2320</v>
      </c>
      <c r="B1340" s="378" t="s">
        <v>2318</v>
      </c>
      <c r="C1340" s="379" t="s">
        <v>165</v>
      </c>
      <c r="D1340" s="697">
        <v>44</v>
      </c>
      <c r="E1340" s="698">
        <v>464.432614</v>
      </c>
      <c r="F1340" s="699">
        <v>37.390836</v>
      </c>
      <c r="G1340" s="700">
        <v>39.239277999999999</v>
      </c>
      <c r="H1340" s="700">
        <v>331.16737599999999</v>
      </c>
      <c r="I1340" s="700">
        <v>5.19754</v>
      </c>
      <c r="J1340" s="698">
        <v>412.99502999999999</v>
      </c>
      <c r="K1340" s="699">
        <v>51.437584000000001</v>
      </c>
      <c r="L1340" s="700">
        <v>50.807800999999998</v>
      </c>
      <c r="M1340" s="700">
        <v>2.3440000000000002E-3</v>
      </c>
      <c r="N1340" s="700">
        <v>0</v>
      </c>
      <c r="O1340" s="698">
        <v>0.62743899999999997</v>
      </c>
      <c r="P1340" s="701">
        <v>3.5462400000000001</v>
      </c>
      <c r="Q1340" s="699">
        <v>3.8600289999999999</v>
      </c>
      <c r="R1340" s="700">
        <v>5.8E-5</v>
      </c>
      <c r="S1340" s="700">
        <v>0</v>
      </c>
      <c r="T1340" s="700">
        <v>3.8274000000000002E-2</v>
      </c>
      <c r="U1340" s="700">
        <v>0.32197500000000001</v>
      </c>
      <c r="V1340" s="698">
        <v>4.1820620000000002</v>
      </c>
      <c r="W1340" s="699">
        <v>3.9385880000000002</v>
      </c>
      <c r="X1340" s="700">
        <v>2.76749</v>
      </c>
      <c r="Y1340" s="700">
        <v>2.524016</v>
      </c>
      <c r="Z1340" s="700">
        <v>0.243474</v>
      </c>
    </row>
    <row r="1341" spans="1:26" s="22" customFormat="1" x14ac:dyDescent="0.2">
      <c r="A1341" s="376" t="s">
        <v>2321</v>
      </c>
      <c r="B1341" s="376" t="s">
        <v>2322</v>
      </c>
      <c r="C1341" s="377" t="s">
        <v>113</v>
      </c>
      <c r="D1341" s="687">
        <v>3842</v>
      </c>
      <c r="E1341" s="688">
        <v>57034.310292999995</v>
      </c>
      <c r="F1341" s="689">
        <v>2307.8044710000004</v>
      </c>
      <c r="G1341" s="690">
        <v>32578.051913999996</v>
      </c>
      <c r="H1341" s="690">
        <v>10706.450413</v>
      </c>
      <c r="I1341" s="690">
        <v>465.506415</v>
      </c>
      <c r="J1341" s="688">
        <v>46057.813213000001</v>
      </c>
      <c r="K1341" s="689">
        <v>10976.497079999999</v>
      </c>
      <c r="L1341" s="690">
        <v>10875.321759</v>
      </c>
      <c r="M1341" s="690">
        <v>63.092504000000005</v>
      </c>
      <c r="N1341" s="690">
        <v>5.2037189999999995</v>
      </c>
      <c r="O1341" s="688">
        <v>32.879098000000006</v>
      </c>
      <c r="P1341" s="691">
        <v>10568.316149</v>
      </c>
      <c r="Q1341" s="689">
        <v>805.774902</v>
      </c>
      <c r="R1341" s="690">
        <v>1.538848</v>
      </c>
      <c r="S1341" s="690">
        <v>0.190917</v>
      </c>
      <c r="T1341" s="690">
        <v>1.6965700000000001</v>
      </c>
      <c r="U1341" s="690">
        <v>847.09929899999997</v>
      </c>
      <c r="V1341" s="688">
        <v>1654.6667850000001</v>
      </c>
      <c r="W1341" s="689">
        <v>1629.3503909999999</v>
      </c>
      <c r="X1341" s="690">
        <v>129.34705099999999</v>
      </c>
      <c r="Y1341" s="690">
        <v>104.03065699999999</v>
      </c>
      <c r="Z1341" s="690">
        <v>25.316393999999999</v>
      </c>
    </row>
    <row r="1342" spans="1:26" s="22" customFormat="1" x14ac:dyDescent="0.2">
      <c r="A1342" s="134" t="s">
        <v>2323</v>
      </c>
      <c r="B1342" s="134" t="s">
        <v>2324</v>
      </c>
      <c r="C1342" s="135" t="s">
        <v>162</v>
      </c>
      <c r="D1342" s="692">
        <v>106</v>
      </c>
      <c r="E1342" s="693">
        <v>8164.6317339999996</v>
      </c>
      <c r="F1342" s="694">
        <v>44.432468999999998</v>
      </c>
      <c r="G1342" s="695">
        <v>64.062646000000001</v>
      </c>
      <c r="H1342" s="695">
        <v>226.81715600000001</v>
      </c>
      <c r="I1342" s="695">
        <v>22.785958000000001</v>
      </c>
      <c r="J1342" s="693">
        <v>358.098229</v>
      </c>
      <c r="K1342" s="694">
        <v>7806.5335050000003</v>
      </c>
      <c r="L1342" s="695">
        <v>7803.4351349999997</v>
      </c>
      <c r="M1342" s="695">
        <v>2.3517589999999999</v>
      </c>
      <c r="N1342" s="695">
        <v>0</v>
      </c>
      <c r="O1342" s="693">
        <v>0.74661100000000002</v>
      </c>
      <c r="P1342" s="696">
        <v>24.206734000000001</v>
      </c>
      <c r="Q1342" s="694">
        <v>578.04078000000004</v>
      </c>
      <c r="R1342" s="695">
        <v>5.7362000000000003E-2</v>
      </c>
      <c r="S1342" s="695">
        <v>0</v>
      </c>
      <c r="T1342" s="695">
        <v>4.4894000000000003E-2</v>
      </c>
      <c r="U1342" s="695">
        <v>1.981433</v>
      </c>
      <c r="V1342" s="693">
        <v>580.07957499999998</v>
      </c>
      <c r="W1342" s="694">
        <v>575.405979</v>
      </c>
      <c r="X1342" s="695">
        <v>31.292052000000002</v>
      </c>
      <c r="Y1342" s="695">
        <v>26.618455999999998</v>
      </c>
      <c r="Z1342" s="695">
        <v>4.6735959999999999</v>
      </c>
    </row>
    <row r="1343" spans="1:26" s="22" customFormat="1" x14ac:dyDescent="0.2">
      <c r="A1343" s="378" t="s">
        <v>2325</v>
      </c>
      <c r="B1343" s="378" t="s">
        <v>2324</v>
      </c>
      <c r="C1343" s="379" t="s">
        <v>165</v>
      </c>
      <c r="D1343" s="697">
        <v>106</v>
      </c>
      <c r="E1343" s="698">
        <v>8164.6317339999996</v>
      </c>
      <c r="F1343" s="699">
        <v>44.432468999999998</v>
      </c>
      <c r="G1343" s="700">
        <v>64.062646000000001</v>
      </c>
      <c r="H1343" s="700">
        <v>226.81715600000001</v>
      </c>
      <c r="I1343" s="700">
        <v>22.785958000000001</v>
      </c>
      <c r="J1343" s="698">
        <v>358.098229</v>
      </c>
      <c r="K1343" s="699">
        <v>7806.5335050000003</v>
      </c>
      <c r="L1343" s="700">
        <v>7803.4351349999997</v>
      </c>
      <c r="M1343" s="700">
        <v>2.3517589999999999</v>
      </c>
      <c r="N1343" s="700">
        <v>0</v>
      </c>
      <c r="O1343" s="698">
        <v>0.74661100000000002</v>
      </c>
      <c r="P1343" s="701">
        <v>24.206734000000001</v>
      </c>
      <c r="Q1343" s="699">
        <v>578.04078000000004</v>
      </c>
      <c r="R1343" s="700">
        <v>5.7362000000000003E-2</v>
      </c>
      <c r="S1343" s="700">
        <v>0</v>
      </c>
      <c r="T1343" s="700">
        <v>4.4894000000000003E-2</v>
      </c>
      <c r="U1343" s="700">
        <v>1.981433</v>
      </c>
      <c r="V1343" s="698">
        <v>580.07957499999998</v>
      </c>
      <c r="W1343" s="699">
        <v>575.405979</v>
      </c>
      <c r="X1343" s="700">
        <v>31.292052000000002</v>
      </c>
      <c r="Y1343" s="700">
        <v>26.618455999999998</v>
      </c>
      <c r="Z1343" s="700">
        <v>4.6735959999999999</v>
      </c>
    </row>
    <row r="1344" spans="1:26" s="22" customFormat="1" x14ac:dyDescent="0.2">
      <c r="A1344" s="134" t="s">
        <v>2326</v>
      </c>
      <c r="B1344" s="134" t="s">
        <v>2327</v>
      </c>
      <c r="C1344" s="135" t="s">
        <v>162</v>
      </c>
      <c r="D1344" s="692">
        <v>53</v>
      </c>
      <c r="E1344" s="693">
        <v>584.15076400000009</v>
      </c>
      <c r="F1344" s="694">
        <v>13.042327</v>
      </c>
      <c r="G1344" s="695">
        <v>1.064616</v>
      </c>
      <c r="H1344" s="695">
        <v>390.96508599999999</v>
      </c>
      <c r="I1344" s="695">
        <v>9.2499999999999995E-3</v>
      </c>
      <c r="J1344" s="693">
        <v>405.08127899999999</v>
      </c>
      <c r="K1344" s="694">
        <v>179.06948499999999</v>
      </c>
      <c r="L1344" s="695">
        <v>176.668149</v>
      </c>
      <c r="M1344" s="695">
        <v>1.6230000000000001E-3</v>
      </c>
      <c r="N1344" s="695">
        <v>0</v>
      </c>
      <c r="O1344" s="693">
        <v>2.3997129999999998</v>
      </c>
      <c r="P1344" s="696">
        <v>13.606343000000001</v>
      </c>
      <c r="Q1344" s="694">
        <v>13.090707</v>
      </c>
      <c r="R1344" s="695">
        <v>4.0000000000000003E-5</v>
      </c>
      <c r="S1344" s="695">
        <v>0</v>
      </c>
      <c r="T1344" s="695">
        <v>0.126055</v>
      </c>
      <c r="U1344" s="695">
        <v>1.2139330000000002</v>
      </c>
      <c r="V1344" s="693">
        <v>14.305308</v>
      </c>
      <c r="W1344" s="694">
        <v>9.2862910000000003</v>
      </c>
      <c r="X1344" s="695">
        <v>5.7651209999999997</v>
      </c>
      <c r="Y1344" s="695">
        <v>0.74610399999999999</v>
      </c>
      <c r="Z1344" s="695">
        <v>5.0190169999999998</v>
      </c>
    </row>
    <row r="1345" spans="1:26" s="22" customFormat="1" x14ac:dyDescent="0.2">
      <c r="A1345" s="378" t="s">
        <v>2328</v>
      </c>
      <c r="B1345" s="378" t="s">
        <v>2329</v>
      </c>
      <c r="C1345" s="379" t="s">
        <v>165</v>
      </c>
      <c r="D1345" s="697">
        <v>2</v>
      </c>
      <c r="E1345" s="698" t="s">
        <v>3266</v>
      </c>
      <c r="F1345" s="699" t="s">
        <v>3266</v>
      </c>
      <c r="G1345" s="700" t="s">
        <v>3266</v>
      </c>
      <c r="H1345" s="700" t="s">
        <v>3266</v>
      </c>
      <c r="I1345" s="700" t="s">
        <v>3266</v>
      </c>
      <c r="J1345" s="698" t="s">
        <v>3266</v>
      </c>
      <c r="K1345" s="699" t="s">
        <v>3266</v>
      </c>
      <c r="L1345" s="700" t="s">
        <v>3266</v>
      </c>
      <c r="M1345" s="700" t="s">
        <v>3266</v>
      </c>
      <c r="N1345" s="700" t="s">
        <v>3266</v>
      </c>
      <c r="O1345" s="698" t="s">
        <v>3266</v>
      </c>
      <c r="P1345" s="701" t="s">
        <v>3266</v>
      </c>
      <c r="Q1345" s="699" t="s">
        <v>3266</v>
      </c>
      <c r="R1345" s="700" t="s">
        <v>3266</v>
      </c>
      <c r="S1345" s="700" t="s">
        <v>3266</v>
      </c>
      <c r="T1345" s="700" t="s">
        <v>3266</v>
      </c>
      <c r="U1345" s="700" t="s">
        <v>3266</v>
      </c>
      <c r="V1345" s="698" t="s">
        <v>3266</v>
      </c>
      <c r="W1345" s="699" t="s">
        <v>3266</v>
      </c>
      <c r="X1345" s="700" t="s">
        <v>3266</v>
      </c>
      <c r="Y1345" s="700" t="s">
        <v>3266</v>
      </c>
      <c r="Z1345" s="700" t="s">
        <v>3266</v>
      </c>
    </row>
    <row r="1346" spans="1:26" s="22" customFormat="1" x14ac:dyDescent="0.2">
      <c r="A1346" s="378" t="s">
        <v>2330</v>
      </c>
      <c r="B1346" s="378" t="s">
        <v>2331</v>
      </c>
      <c r="C1346" s="379" t="s">
        <v>165</v>
      </c>
      <c r="D1346" s="697">
        <v>51</v>
      </c>
      <c r="E1346" s="698" t="s">
        <v>3266</v>
      </c>
      <c r="F1346" s="699" t="s">
        <v>3266</v>
      </c>
      <c r="G1346" s="700" t="s">
        <v>3266</v>
      </c>
      <c r="H1346" s="700" t="s">
        <v>3266</v>
      </c>
      <c r="I1346" s="700" t="s">
        <v>3266</v>
      </c>
      <c r="J1346" s="698" t="s">
        <v>3266</v>
      </c>
      <c r="K1346" s="699" t="s">
        <v>3266</v>
      </c>
      <c r="L1346" s="700" t="s">
        <v>3266</v>
      </c>
      <c r="M1346" s="700" t="s">
        <v>3266</v>
      </c>
      <c r="N1346" s="700" t="s">
        <v>3266</v>
      </c>
      <c r="O1346" s="698" t="s">
        <v>3266</v>
      </c>
      <c r="P1346" s="701" t="s">
        <v>3266</v>
      </c>
      <c r="Q1346" s="699" t="s">
        <v>3266</v>
      </c>
      <c r="R1346" s="700" t="s">
        <v>3266</v>
      </c>
      <c r="S1346" s="700" t="s">
        <v>3266</v>
      </c>
      <c r="T1346" s="700" t="s">
        <v>3266</v>
      </c>
      <c r="U1346" s="700" t="s">
        <v>3266</v>
      </c>
      <c r="V1346" s="698" t="s">
        <v>3266</v>
      </c>
      <c r="W1346" s="699" t="s">
        <v>3266</v>
      </c>
      <c r="X1346" s="700" t="s">
        <v>3266</v>
      </c>
      <c r="Y1346" s="700" t="s">
        <v>3266</v>
      </c>
      <c r="Z1346" s="700" t="s">
        <v>3266</v>
      </c>
    </row>
    <row r="1347" spans="1:26" s="22" customFormat="1" x14ac:dyDescent="0.2">
      <c r="A1347" s="134" t="s">
        <v>2332</v>
      </c>
      <c r="B1347" s="134" t="s">
        <v>2333</v>
      </c>
      <c r="C1347" s="135" t="s">
        <v>162</v>
      </c>
      <c r="D1347" s="692">
        <v>3683</v>
      </c>
      <c r="E1347" s="693">
        <v>48285.527794999995</v>
      </c>
      <c r="F1347" s="694">
        <v>2250.3296750000004</v>
      </c>
      <c r="G1347" s="695">
        <v>32512.924651999998</v>
      </c>
      <c r="H1347" s="695">
        <v>10088.668170999999</v>
      </c>
      <c r="I1347" s="695">
        <v>442.711207</v>
      </c>
      <c r="J1347" s="693">
        <v>45294.633705</v>
      </c>
      <c r="K1347" s="694">
        <v>2990.8940899999998</v>
      </c>
      <c r="L1347" s="695">
        <v>2895.2184750000001</v>
      </c>
      <c r="M1347" s="695">
        <v>60.739122000000002</v>
      </c>
      <c r="N1347" s="695">
        <v>5.2037189999999995</v>
      </c>
      <c r="O1347" s="693">
        <v>29.732774000000003</v>
      </c>
      <c r="P1347" s="696">
        <v>10530.503072</v>
      </c>
      <c r="Q1347" s="694">
        <v>214.64341499999998</v>
      </c>
      <c r="R1347" s="695">
        <v>1.481446</v>
      </c>
      <c r="S1347" s="695">
        <v>0.190917</v>
      </c>
      <c r="T1347" s="695">
        <v>1.5256210000000001</v>
      </c>
      <c r="U1347" s="695">
        <v>843.90393299999994</v>
      </c>
      <c r="V1347" s="693">
        <v>1060.2819019999999</v>
      </c>
      <c r="W1347" s="694">
        <v>1044.6581209999999</v>
      </c>
      <c r="X1347" s="695">
        <v>92.289878000000002</v>
      </c>
      <c r="Y1347" s="695">
        <v>76.666096999999993</v>
      </c>
      <c r="Z1347" s="695">
        <v>15.623781000000001</v>
      </c>
    </row>
    <row r="1348" spans="1:26" s="22" customFormat="1" x14ac:dyDescent="0.2">
      <c r="A1348" s="378" t="s">
        <v>2334</v>
      </c>
      <c r="B1348" s="378" t="s">
        <v>2335</v>
      </c>
      <c r="C1348" s="379" t="s">
        <v>165</v>
      </c>
      <c r="D1348" s="697">
        <v>3548</v>
      </c>
      <c r="E1348" s="698">
        <v>11092.178188</v>
      </c>
      <c r="F1348" s="699">
        <v>2078.0455080000002</v>
      </c>
      <c r="G1348" s="700">
        <v>2309.3881110000002</v>
      </c>
      <c r="H1348" s="700">
        <v>3427.8017669999999</v>
      </c>
      <c r="I1348" s="700">
        <v>409.12177800000001</v>
      </c>
      <c r="J1348" s="698">
        <v>8224.3571639999991</v>
      </c>
      <c r="K1348" s="699">
        <v>2867.8210239999999</v>
      </c>
      <c r="L1348" s="700">
        <v>2772.6107740000002</v>
      </c>
      <c r="M1348" s="700">
        <v>60.739539000000001</v>
      </c>
      <c r="N1348" s="700">
        <v>4.8699969999999997</v>
      </c>
      <c r="O1348" s="698">
        <v>29.600714000000004</v>
      </c>
      <c r="P1348" s="701">
        <v>1424.102717</v>
      </c>
      <c r="Q1348" s="699">
        <v>205.45061899999999</v>
      </c>
      <c r="R1348" s="700">
        <v>1.481457</v>
      </c>
      <c r="S1348" s="700">
        <v>0.178699</v>
      </c>
      <c r="T1348" s="700">
        <v>1.5175650000000001</v>
      </c>
      <c r="U1348" s="700">
        <v>115.383875</v>
      </c>
      <c r="V1348" s="698">
        <v>322.55684100000002</v>
      </c>
      <c r="W1348" s="699">
        <v>299.36844500000001</v>
      </c>
      <c r="X1348" s="700">
        <v>86.013713999999993</v>
      </c>
      <c r="Y1348" s="700">
        <v>62.825318000000003</v>
      </c>
      <c r="Z1348" s="700">
        <v>23.188396000000001</v>
      </c>
    </row>
    <row r="1349" spans="1:26" s="22" customFormat="1" x14ac:dyDescent="0.2">
      <c r="A1349" s="378" t="s">
        <v>2336</v>
      </c>
      <c r="B1349" s="378" t="s">
        <v>2337</v>
      </c>
      <c r="C1349" s="379" t="s">
        <v>165</v>
      </c>
      <c r="D1349" s="697">
        <v>50</v>
      </c>
      <c r="E1349" s="698">
        <v>33359.343228999998</v>
      </c>
      <c r="F1349" s="699">
        <v>145.89216999999999</v>
      </c>
      <c r="G1349" s="700">
        <v>30156.772615999998</v>
      </c>
      <c r="H1349" s="700">
        <v>2955.2597689999998</v>
      </c>
      <c r="I1349" s="700">
        <v>18.040505</v>
      </c>
      <c r="J1349" s="698">
        <v>33275.965060000002</v>
      </c>
      <c r="K1349" s="699">
        <v>83.378169</v>
      </c>
      <c r="L1349" s="700">
        <v>83.378854000000004</v>
      </c>
      <c r="M1349" s="700">
        <v>-6.8499999999999995E-4</v>
      </c>
      <c r="N1349" s="700">
        <v>0</v>
      </c>
      <c r="O1349" s="698">
        <v>0</v>
      </c>
      <c r="P1349" s="701">
        <v>9070.5746959999997</v>
      </c>
      <c r="Q1349" s="699">
        <v>6.2844730000000002</v>
      </c>
      <c r="R1349" s="700">
        <v>-1.7E-5</v>
      </c>
      <c r="S1349" s="700">
        <v>0</v>
      </c>
      <c r="T1349" s="700">
        <v>0</v>
      </c>
      <c r="U1349" s="700">
        <v>725.64594299999999</v>
      </c>
      <c r="V1349" s="698">
        <v>731.93039899999997</v>
      </c>
      <c r="W1349" s="699">
        <v>740.88716699999998</v>
      </c>
      <c r="X1349" s="700">
        <v>4.3412090000000001</v>
      </c>
      <c r="Y1349" s="700">
        <v>13.297976999999999</v>
      </c>
      <c r="Z1349" s="700">
        <v>-8.9567680000000003</v>
      </c>
    </row>
    <row r="1350" spans="1:26" s="22" customFormat="1" x14ac:dyDescent="0.2">
      <c r="A1350" s="378" t="s">
        <v>2338</v>
      </c>
      <c r="B1350" s="378" t="s">
        <v>2339</v>
      </c>
      <c r="C1350" s="379" t="s">
        <v>165</v>
      </c>
      <c r="D1350" s="697">
        <v>85</v>
      </c>
      <c r="E1350" s="698">
        <v>3834.006378</v>
      </c>
      <c r="F1350" s="699">
        <v>26.391997</v>
      </c>
      <c r="G1350" s="700">
        <v>46.763925</v>
      </c>
      <c r="H1350" s="700">
        <v>3705.6066350000001</v>
      </c>
      <c r="I1350" s="700">
        <v>15.548924</v>
      </c>
      <c r="J1350" s="698">
        <v>3794.3114810000002</v>
      </c>
      <c r="K1350" s="699">
        <v>39.694896999999997</v>
      </c>
      <c r="L1350" s="700">
        <v>39.228847000000002</v>
      </c>
      <c r="M1350" s="700">
        <v>2.6800000000000001E-4</v>
      </c>
      <c r="N1350" s="700">
        <v>0.33372200000000002</v>
      </c>
      <c r="O1350" s="698">
        <v>0.13206000000000001</v>
      </c>
      <c r="P1350" s="701">
        <v>35.825659000000002</v>
      </c>
      <c r="Q1350" s="699">
        <v>2.9083230000000002</v>
      </c>
      <c r="R1350" s="700">
        <v>6.0000000000000002E-6</v>
      </c>
      <c r="S1350" s="700">
        <v>1.2218E-2</v>
      </c>
      <c r="T1350" s="700">
        <v>8.0560000000000007E-3</v>
      </c>
      <c r="U1350" s="700">
        <v>2.8741149999999998</v>
      </c>
      <c r="V1350" s="698">
        <v>5.7946619999999998</v>
      </c>
      <c r="W1350" s="699">
        <v>4.4025090000000002</v>
      </c>
      <c r="X1350" s="700">
        <v>1.934955</v>
      </c>
      <c r="Y1350" s="700">
        <v>0.54280200000000001</v>
      </c>
      <c r="Z1350" s="700">
        <v>1.392153</v>
      </c>
    </row>
    <row r="1351" spans="1:26" s="22" customFormat="1" x14ac:dyDescent="0.2">
      <c r="A1351" s="374" t="s">
        <v>219</v>
      </c>
      <c r="B1351" s="374" t="s">
        <v>220</v>
      </c>
      <c r="C1351" s="375" t="s">
        <v>104</v>
      </c>
      <c r="D1351" s="682">
        <v>206</v>
      </c>
      <c r="E1351" s="683">
        <v>72804.192284000004</v>
      </c>
      <c r="F1351" s="684">
        <v>114.922786</v>
      </c>
      <c r="G1351" s="685">
        <v>1848.4214089999998</v>
      </c>
      <c r="H1351" s="685">
        <v>66919.881836</v>
      </c>
      <c r="I1351" s="685">
        <v>2488.3236219999999</v>
      </c>
      <c r="J1351" s="683">
        <v>71371.549653000009</v>
      </c>
      <c r="K1351" s="684">
        <v>1432.6426310000002</v>
      </c>
      <c r="L1351" s="685">
        <v>1360.4877559999998</v>
      </c>
      <c r="M1351" s="685">
        <v>26.895864000000003</v>
      </c>
      <c r="N1351" s="685">
        <v>3.8255439999999994</v>
      </c>
      <c r="O1351" s="683">
        <v>41.433467000000007</v>
      </c>
      <c r="P1351" s="686">
        <v>1569.4486379999998</v>
      </c>
      <c r="Q1351" s="684">
        <v>101.250843</v>
      </c>
      <c r="R1351" s="685">
        <v>0.65599599999999991</v>
      </c>
      <c r="S1351" s="685">
        <v>0.140046</v>
      </c>
      <c r="T1351" s="685">
        <v>1.7384050000000002</v>
      </c>
      <c r="U1351" s="685">
        <v>127.042064</v>
      </c>
      <c r="V1351" s="683">
        <v>229.34121099999999</v>
      </c>
      <c r="W1351" s="684">
        <v>122.14346700000002</v>
      </c>
      <c r="X1351" s="685">
        <v>126.75042500000001</v>
      </c>
      <c r="Y1351" s="685">
        <v>19.552681</v>
      </c>
      <c r="Z1351" s="685">
        <v>107.19774400000001</v>
      </c>
    </row>
    <row r="1352" spans="1:26" s="22" customFormat="1" x14ac:dyDescent="0.2">
      <c r="A1352" s="376" t="s">
        <v>2340</v>
      </c>
      <c r="B1352" s="376" t="s">
        <v>2341</v>
      </c>
      <c r="C1352" s="377" t="s">
        <v>113</v>
      </c>
      <c r="D1352" s="687">
        <v>59</v>
      </c>
      <c r="E1352" s="688">
        <v>57569.726175000003</v>
      </c>
      <c r="F1352" s="689">
        <v>48.904791000000003</v>
      </c>
      <c r="G1352" s="690">
        <v>1429.1058229999999</v>
      </c>
      <c r="H1352" s="690">
        <v>52688.747317999994</v>
      </c>
      <c r="I1352" s="690">
        <v>2307.6367359999995</v>
      </c>
      <c r="J1352" s="688">
        <v>56474.394668000008</v>
      </c>
      <c r="K1352" s="689">
        <v>1095.3315070000001</v>
      </c>
      <c r="L1352" s="690">
        <v>1048.6779869999998</v>
      </c>
      <c r="M1352" s="690">
        <v>26.858672000000002</v>
      </c>
      <c r="N1352" s="690">
        <v>2.5595549999999996</v>
      </c>
      <c r="O1352" s="688">
        <v>17.235293000000002</v>
      </c>
      <c r="P1352" s="691">
        <v>1031.1456169999999</v>
      </c>
      <c r="Q1352" s="689">
        <v>77.740257</v>
      </c>
      <c r="R1352" s="690">
        <v>0.65508999999999995</v>
      </c>
      <c r="S1352" s="690">
        <v>9.3701999999999994E-2</v>
      </c>
      <c r="T1352" s="690">
        <v>0.67763600000000002</v>
      </c>
      <c r="U1352" s="690">
        <v>83.169021999999998</v>
      </c>
      <c r="V1352" s="688">
        <v>161.65846099999999</v>
      </c>
      <c r="W1352" s="689">
        <v>88.724134000000006</v>
      </c>
      <c r="X1352" s="690">
        <v>82.509111000000004</v>
      </c>
      <c r="Y1352" s="690">
        <v>9.5747839999999993</v>
      </c>
      <c r="Z1352" s="690">
        <v>72.93432700000001</v>
      </c>
    </row>
    <row r="1353" spans="1:26" s="22" customFormat="1" x14ac:dyDescent="0.2">
      <c r="A1353" s="134" t="s">
        <v>2342</v>
      </c>
      <c r="B1353" s="134" t="s">
        <v>2343</v>
      </c>
      <c r="C1353" s="135" t="s">
        <v>162</v>
      </c>
      <c r="D1353" s="692">
        <v>9</v>
      </c>
      <c r="E1353" s="693">
        <v>3628.636109</v>
      </c>
      <c r="F1353" s="694">
        <v>11.61158</v>
      </c>
      <c r="G1353" s="695">
        <v>210.461162</v>
      </c>
      <c r="H1353" s="695">
        <v>2880.7876529999999</v>
      </c>
      <c r="I1353" s="695">
        <v>106.113359</v>
      </c>
      <c r="J1353" s="693">
        <v>3208.9737540000001</v>
      </c>
      <c r="K1353" s="694">
        <v>419.66235499999999</v>
      </c>
      <c r="L1353" s="695">
        <v>417.11426899999998</v>
      </c>
      <c r="M1353" s="695">
        <v>2.4849999999999998E-3</v>
      </c>
      <c r="N1353" s="695">
        <v>0</v>
      </c>
      <c r="O1353" s="693">
        <v>2.545601</v>
      </c>
      <c r="P1353" s="696">
        <v>77.997647000000001</v>
      </c>
      <c r="Q1353" s="694">
        <v>30.896046999999999</v>
      </c>
      <c r="R1353" s="695">
        <v>6.0999999999999999E-5</v>
      </c>
      <c r="S1353" s="695">
        <v>0</v>
      </c>
      <c r="T1353" s="695">
        <v>0.155282</v>
      </c>
      <c r="U1353" s="695">
        <v>6.3950959999999997</v>
      </c>
      <c r="V1353" s="693">
        <v>37.291204</v>
      </c>
      <c r="W1353" s="694">
        <v>24.738702</v>
      </c>
      <c r="X1353" s="695">
        <v>16.390222000000001</v>
      </c>
      <c r="Y1353" s="695">
        <v>3.83772</v>
      </c>
      <c r="Z1353" s="695">
        <v>12.552502</v>
      </c>
    </row>
    <row r="1354" spans="1:26" s="22" customFormat="1" x14ac:dyDescent="0.2">
      <c r="A1354" s="378" t="s">
        <v>2344</v>
      </c>
      <c r="B1354" s="378" t="s">
        <v>2343</v>
      </c>
      <c r="C1354" s="379" t="s">
        <v>165</v>
      </c>
      <c r="D1354" s="697">
        <v>9</v>
      </c>
      <c r="E1354" s="698">
        <v>3628.636109</v>
      </c>
      <c r="F1354" s="699">
        <v>11.61158</v>
      </c>
      <c r="G1354" s="700">
        <v>210.461162</v>
      </c>
      <c r="H1354" s="700">
        <v>2880.7876529999999</v>
      </c>
      <c r="I1354" s="700">
        <v>106.113359</v>
      </c>
      <c r="J1354" s="698">
        <v>3208.9737540000001</v>
      </c>
      <c r="K1354" s="699">
        <v>419.66235499999999</v>
      </c>
      <c r="L1354" s="700">
        <v>417.11426899999998</v>
      </c>
      <c r="M1354" s="700">
        <v>2.4849999999999998E-3</v>
      </c>
      <c r="N1354" s="700">
        <v>0</v>
      </c>
      <c r="O1354" s="698">
        <v>2.545601</v>
      </c>
      <c r="P1354" s="701">
        <v>77.997647000000001</v>
      </c>
      <c r="Q1354" s="699">
        <v>30.896046999999999</v>
      </c>
      <c r="R1354" s="700">
        <v>6.0999999999999999E-5</v>
      </c>
      <c r="S1354" s="700">
        <v>0</v>
      </c>
      <c r="T1354" s="700">
        <v>0.155282</v>
      </c>
      <c r="U1354" s="700">
        <v>6.3950959999999997</v>
      </c>
      <c r="V1354" s="698">
        <v>37.291204</v>
      </c>
      <c r="W1354" s="699">
        <v>24.738702</v>
      </c>
      <c r="X1354" s="700">
        <v>16.390222000000001</v>
      </c>
      <c r="Y1354" s="700">
        <v>3.83772</v>
      </c>
      <c r="Z1354" s="700">
        <v>12.552502</v>
      </c>
    </row>
    <row r="1355" spans="1:26" s="22" customFormat="1" x14ac:dyDescent="0.2">
      <c r="A1355" s="134" t="s">
        <v>2345</v>
      </c>
      <c r="B1355" s="134" t="s">
        <v>2346</v>
      </c>
      <c r="C1355" s="135" t="s">
        <v>162</v>
      </c>
      <c r="D1355" s="692">
        <v>50</v>
      </c>
      <c r="E1355" s="693">
        <v>53941.090066000004</v>
      </c>
      <c r="F1355" s="694">
        <v>37.293210999999999</v>
      </c>
      <c r="G1355" s="695">
        <v>1218.644661</v>
      </c>
      <c r="H1355" s="695">
        <v>49807.959664999995</v>
      </c>
      <c r="I1355" s="695">
        <v>2201.5233769999995</v>
      </c>
      <c r="J1355" s="693">
        <v>53265.420914000002</v>
      </c>
      <c r="K1355" s="694">
        <v>675.66915199999994</v>
      </c>
      <c r="L1355" s="695">
        <v>631.56371799999999</v>
      </c>
      <c r="M1355" s="695">
        <v>26.856187000000002</v>
      </c>
      <c r="N1355" s="695">
        <v>2.5595549999999996</v>
      </c>
      <c r="O1355" s="693">
        <v>14.689692000000001</v>
      </c>
      <c r="P1355" s="696">
        <v>953.14796999999999</v>
      </c>
      <c r="Q1355" s="694">
        <v>46.844209999999997</v>
      </c>
      <c r="R1355" s="695">
        <v>0.65502899999999997</v>
      </c>
      <c r="S1355" s="695">
        <v>9.3701999999999994E-2</v>
      </c>
      <c r="T1355" s="695">
        <v>0.52235399999999998</v>
      </c>
      <c r="U1355" s="695">
        <v>76.773925999999989</v>
      </c>
      <c r="V1355" s="693">
        <v>124.36725700000001</v>
      </c>
      <c r="W1355" s="694">
        <v>63.985432000000003</v>
      </c>
      <c r="X1355" s="695">
        <v>66.118888999999996</v>
      </c>
      <c r="Y1355" s="695">
        <v>5.7370640000000002</v>
      </c>
      <c r="Z1355" s="695">
        <v>60.381825000000006</v>
      </c>
    </row>
    <row r="1356" spans="1:26" s="22" customFormat="1" x14ac:dyDescent="0.2">
      <c r="A1356" s="378" t="s">
        <v>2347</v>
      </c>
      <c r="B1356" s="378" t="s">
        <v>2348</v>
      </c>
      <c r="C1356" s="379" t="s">
        <v>165</v>
      </c>
      <c r="D1356" s="697">
        <v>1</v>
      </c>
      <c r="E1356" s="698" t="s">
        <v>3266</v>
      </c>
      <c r="F1356" s="699" t="s">
        <v>3266</v>
      </c>
      <c r="G1356" s="700" t="s">
        <v>3266</v>
      </c>
      <c r="H1356" s="700" t="s">
        <v>3266</v>
      </c>
      <c r="I1356" s="700" t="s">
        <v>3266</v>
      </c>
      <c r="J1356" s="698" t="s">
        <v>3266</v>
      </c>
      <c r="K1356" s="699" t="s">
        <v>3266</v>
      </c>
      <c r="L1356" s="700" t="s">
        <v>3266</v>
      </c>
      <c r="M1356" s="700" t="s">
        <v>3266</v>
      </c>
      <c r="N1356" s="700" t="s">
        <v>3266</v>
      </c>
      <c r="O1356" s="698" t="s">
        <v>3266</v>
      </c>
      <c r="P1356" s="701" t="s">
        <v>3266</v>
      </c>
      <c r="Q1356" s="699" t="s">
        <v>3266</v>
      </c>
      <c r="R1356" s="700" t="s">
        <v>3266</v>
      </c>
      <c r="S1356" s="700" t="s">
        <v>3266</v>
      </c>
      <c r="T1356" s="700" t="s">
        <v>3266</v>
      </c>
      <c r="U1356" s="700" t="s">
        <v>3266</v>
      </c>
      <c r="V1356" s="698" t="s">
        <v>3266</v>
      </c>
      <c r="W1356" s="699" t="s">
        <v>3266</v>
      </c>
      <c r="X1356" s="700" t="s">
        <v>3266</v>
      </c>
      <c r="Y1356" s="700" t="s">
        <v>3266</v>
      </c>
      <c r="Z1356" s="700" t="s">
        <v>3266</v>
      </c>
    </row>
    <row r="1357" spans="1:26" s="22" customFormat="1" x14ac:dyDescent="0.2">
      <c r="A1357" s="378" t="s">
        <v>2349</v>
      </c>
      <c r="B1357" s="378" t="s">
        <v>2350</v>
      </c>
      <c r="C1357" s="379" t="s">
        <v>165</v>
      </c>
      <c r="D1357" s="697">
        <v>19</v>
      </c>
      <c r="E1357" s="698" t="s">
        <v>3266</v>
      </c>
      <c r="F1357" s="699" t="s">
        <v>3266</v>
      </c>
      <c r="G1357" s="700" t="s">
        <v>3266</v>
      </c>
      <c r="H1357" s="700" t="s">
        <v>3266</v>
      </c>
      <c r="I1357" s="700" t="s">
        <v>3266</v>
      </c>
      <c r="J1357" s="698" t="s">
        <v>3266</v>
      </c>
      <c r="K1357" s="699" t="s">
        <v>3266</v>
      </c>
      <c r="L1357" s="700" t="s">
        <v>3266</v>
      </c>
      <c r="M1357" s="700" t="s">
        <v>3266</v>
      </c>
      <c r="N1357" s="700" t="s">
        <v>3266</v>
      </c>
      <c r="O1357" s="698" t="s">
        <v>3266</v>
      </c>
      <c r="P1357" s="701" t="s">
        <v>3266</v>
      </c>
      <c r="Q1357" s="699" t="s">
        <v>3266</v>
      </c>
      <c r="R1357" s="700" t="s">
        <v>3266</v>
      </c>
      <c r="S1357" s="700" t="s">
        <v>3266</v>
      </c>
      <c r="T1357" s="700" t="s">
        <v>3266</v>
      </c>
      <c r="U1357" s="700" t="s">
        <v>3266</v>
      </c>
      <c r="V1357" s="698" t="s">
        <v>3266</v>
      </c>
      <c r="W1357" s="699" t="s">
        <v>3266</v>
      </c>
      <c r="X1357" s="700" t="s">
        <v>3266</v>
      </c>
      <c r="Y1357" s="700" t="s">
        <v>3266</v>
      </c>
      <c r="Z1357" s="700" t="s">
        <v>3266</v>
      </c>
    </row>
    <row r="1358" spans="1:26" s="22" customFormat="1" x14ac:dyDescent="0.2">
      <c r="A1358" s="378" t="s">
        <v>2351</v>
      </c>
      <c r="B1358" s="378" t="s">
        <v>2352</v>
      </c>
      <c r="C1358" s="379" t="s">
        <v>165</v>
      </c>
      <c r="D1358" s="697">
        <v>16</v>
      </c>
      <c r="E1358" s="698">
        <v>18845.671407000002</v>
      </c>
      <c r="F1358" s="699">
        <v>0</v>
      </c>
      <c r="G1358" s="700">
        <v>0</v>
      </c>
      <c r="H1358" s="700">
        <v>18752.863049</v>
      </c>
      <c r="I1358" s="700">
        <v>8.2979640000000003</v>
      </c>
      <c r="J1358" s="698">
        <v>18761.161013000001</v>
      </c>
      <c r="K1358" s="699">
        <v>84.510394000000005</v>
      </c>
      <c r="L1358" s="700">
        <v>57.69923</v>
      </c>
      <c r="M1358" s="700">
        <v>26.612459000000001</v>
      </c>
      <c r="N1358" s="700">
        <v>4.4205000000000001E-2</v>
      </c>
      <c r="O1358" s="698">
        <v>0.1545</v>
      </c>
      <c r="P1358" s="701">
        <v>13.417531</v>
      </c>
      <c r="Q1358" s="699">
        <v>4.2746769999999996</v>
      </c>
      <c r="R1358" s="700">
        <v>0.64908399999999999</v>
      </c>
      <c r="S1358" s="700">
        <v>1.6180000000000001E-3</v>
      </c>
      <c r="T1358" s="700">
        <v>9.4249999999999994E-3</v>
      </c>
      <c r="U1358" s="700">
        <v>1.082832</v>
      </c>
      <c r="V1358" s="698">
        <v>6.0082110000000002</v>
      </c>
      <c r="W1358" s="699">
        <v>1.349148</v>
      </c>
      <c r="X1358" s="700">
        <v>4.6994309999999997</v>
      </c>
      <c r="Y1358" s="700">
        <v>4.0368000000000001E-2</v>
      </c>
      <c r="Z1358" s="700">
        <v>4.6590629999999997</v>
      </c>
    </row>
    <row r="1359" spans="1:26" s="22" customFormat="1" x14ac:dyDescent="0.2">
      <c r="A1359" s="378" t="s">
        <v>2353</v>
      </c>
      <c r="B1359" s="378" t="s">
        <v>2354</v>
      </c>
      <c r="C1359" s="379" t="s">
        <v>165</v>
      </c>
      <c r="D1359" s="697">
        <v>14</v>
      </c>
      <c r="E1359" s="698">
        <v>545.68849399999999</v>
      </c>
      <c r="F1359" s="699">
        <v>10.453861</v>
      </c>
      <c r="G1359" s="700">
        <v>4.8206309999999997</v>
      </c>
      <c r="H1359" s="700">
        <v>481.90355599999998</v>
      </c>
      <c r="I1359" s="700">
        <v>27.891916999999999</v>
      </c>
      <c r="J1359" s="698">
        <v>525.06996500000002</v>
      </c>
      <c r="K1359" s="699">
        <v>20.618528999999999</v>
      </c>
      <c r="L1359" s="700">
        <v>7.0228630000000001</v>
      </c>
      <c r="M1359" s="700">
        <v>1.6088999999999999E-2</v>
      </c>
      <c r="N1359" s="700">
        <v>1.8331E-2</v>
      </c>
      <c r="O1359" s="698">
        <v>13.561246000000001</v>
      </c>
      <c r="P1359" s="701">
        <v>5.1541040000000002</v>
      </c>
      <c r="Q1359" s="699">
        <v>0.52021200000000001</v>
      </c>
      <c r="R1359" s="700">
        <v>3.9300000000000001E-4</v>
      </c>
      <c r="S1359" s="700">
        <v>6.7100000000000005E-4</v>
      </c>
      <c r="T1359" s="700">
        <v>0.45426100000000003</v>
      </c>
      <c r="U1359" s="700">
        <v>0.86677599999999999</v>
      </c>
      <c r="V1359" s="698">
        <v>1.3880520000000001</v>
      </c>
      <c r="W1359" s="699">
        <v>2.389059</v>
      </c>
      <c r="X1359" s="700">
        <v>0.91535100000000003</v>
      </c>
      <c r="Y1359" s="700">
        <v>1.916358</v>
      </c>
      <c r="Z1359" s="700">
        <v>-1.001007</v>
      </c>
    </row>
    <row r="1360" spans="1:26" s="22" customFormat="1" x14ac:dyDescent="0.2">
      <c r="A1360" s="376" t="s">
        <v>2355</v>
      </c>
      <c r="B1360" s="376" t="s">
        <v>2356</v>
      </c>
      <c r="C1360" s="377" t="s">
        <v>113</v>
      </c>
      <c r="D1360" s="687">
        <v>18</v>
      </c>
      <c r="E1360" s="688">
        <v>5838.271866</v>
      </c>
      <c r="F1360" s="689">
        <v>28.089744</v>
      </c>
      <c r="G1360" s="690">
        <v>419.315586</v>
      </c>
      <c r="H1360" s="690">
        <v>5179.3695669999997</v>
      </c>
      <c r="I1360" s="690">
        <v>168.826605</v>
      </c>
      <c r="J1360" s="688">
        <v>5795.6015020000004</v>
      </c>
      <c r="K1360" s="689">
        <v>42.670363999999999</v>
      </c>
      <c r="L1360" s="690">
        <v>40.972546000000001</v>
      </c>
      <c r="M1360" s="690">
        <v>1.0776000000000001E-2</v>
      </c>
      <c r="N1360" s="690">
        <v>0.40831099999999998</v>
      </c>
      <c r="O1360" s="688">
        <v>1.2787310000000001</v>
      </c>
      <c r="P1360" s="691">
        <v>504.23454099999998</v>
      </c>
      <c r="Q1360" s="689">
        <v>3.034999</v>
      </c>
      <c r="R1360" s="690">
        <v>2.63E-4</v>
      </c>
      <c r="S1360" s="690">
        <v>1.4947E-2</v>
      </c>
      <c r="T1360" s="690">
        <v>8.2414000000000001E-2</v>
      </c>
      <c r="U1360" s="690">
        <v>40.421147000000005</v>
      </c>
      <c r="V1360" s="688">
        <v>43.471387999999997</v>
      </c>
      <c r="W1360" s="689">
        <v>16.114422000000001</v>
      </c>
      <c r="X1360" s="690">
        <v>27.453973000000001</v>
      </c>
      <c r="Y1360" s="690">
        <v>9.7006999999999996E-2</v>
      </c>
      <c r="Z1360" s="690">
        <v>27.356966</v>
      </c>
    </row>
    <row r="1361" spans="1:26" s="22" customFormat="1" x14ac:dyDescent="0.2">
      <c r="A1361" s="134" t="s">
        <v>2357</v>
      </c>
      <c r="B1361" s="134" t="s">
        <v>2356</v>
      </c>
      <c r="C1361" s="135" t="s">
        <v>162</v>
      </c>
      <c r="D1361" s="692">
        <v>18</v>
      </c>
      <c r="E1361" s="693">
        <v>5838.271866</v>
      </c>
      <c r="F1361" s="694">
        <v>28.089744</v>
      </c>
      <c r="G1361" s="695">
        <v>419.315586</v>
      </c>
      <c r="H1361" s="695">
        <v>5179.3695669999997</v>
      </c>
      <c r="I1361" s="695">
        <v>168.826605</v>
      </c>
      <c r="J1361" s="693">
        <v>5795.6015020000004</v>
      </c>
      <c r="K1361" s="694">
        <v>42.670363999999999</v>
      </c>
      <c r="L1361" s="695">
        <v>40.972546000000001</v>
      </c>
      <c r="M1361" s="695">
        <v>1.0776000000000001E-2</v>
      </c>
      <c r="N1361" s="695">
        <v>0.40831099999999998</v>
      </c>
      <c r="O1361" s="693">
        <v>1.2787310000000001</v>
      </c>
      <c r="P1361" s="696">
        <v>504.23454099999998</v>
      </c>
      <c r="Q1361" s="694">
        <v>3.034999</v>
      </c>
      <c r="R1361" s="695">
        <v>2.63E-4</v>
      </c>
      <c r="S1361" s="695">
        <v>1.4947E-2</v>
      </c>
      <c r="T1361" s="695">
        <v>8.2414000000000001E-2</v>
      </c>
      <c r="U1361" s="695">
        <v>40.421147000000005</v>
      </c>
      <c r="V1361" s="693">
        <v>43.471387999999997</v>
      </c>
      <c r="W1361" s="694">
        <v>16.114422000000001</v>
      </c>
      <c r="X1361" s="695">
        <v>27.453973000000001</v>
      </c>
      <c r="Y1361" s="695">
        <v>9.7006999999999996E-2</v>
      </c>
      <c r="Z1361" s="695">
        <v>27.356966</v>
      </c>
    </row>
    <row r="1362" spans="1:26" s="22" customFormat="1" x14ac:dyDescent="0.2">
      <c r="A1362" s="378" t="s">
        <v>2358</v>
      </c>
      <c r="B1362" s="378" t="s">
        <v>2356</v>
      </c>
      <c r="C1362" s="379" t="s">
        <v>165</v>
      </c>
      <c r="D1362" s="697">
        <v>18</v>
      </c>
      <c r="E1362" s="698">
        <v>5838.271866</v>
      </c>
      <c r="F1362" s="699">
        <v>28.089744</v>
      </c>
      <c r="G1362" s="700">
        <v>419.315586</v>
      </c>
      <c r="H1362" s="700">
        <v>5179.3695669999997</v>
      </c>
      <c r="I1362" s="700">
        <v>168.826605</v>
      </c>
      <c r="J1362" s="698">
        <v>5795.6015020000004</v>
      </c>
      <c r="K1362" s="699">
        <v>42.670363999999999</v>
      </c>
      <c r="L1362" s="700">
        <v>40.972546000000001</v>
      </c>
      <c r="M1362" s="700">
        <v>1.0776000000000001E-2</v>
      </c>
      <c r="N1362" s="700">
        <v>0.40831099999999998</v>
      </c>
      <c r="O1362" s="698">
        <v>1.2787310000000001</v>
      </c>
      <c r="P1362" s="701">
        <v>504.23454099999998</v>
      </c>
      <c r="Q1362" s="699">
        <v>3.034999</v>
      </c>
      <c r="R1362" s="700">
        <v>2.63E-4</v>
      </c>
      <c r="S1362" s="700">
        <v>1.4947E-2</v>
      </c>
      <c r="T1362" s="700">
        <v>8.2414000000000001E-2</v>
      </c>
      <c r="U1362" s="700">
        <v>40.421147000000005</v>
      </c>
      <c r="V1362" s="698">
        <v>43.471387999999997</v>
      </c>
      <c r="W1362" s="699">
        <v>16.114422000000001</v>
      </c>
      <c r="X1362" s="700">
        <v>27.453973000000001</v>
      </c>
      <c r="Y1362" s="700">
        <v>9.7006999999999996E-2</v>
      </c>
      <c r="Z1362" s="700">
        <v>27.356966</v>
      </c>
    </row>
    <row r="1363" spans="1:26" s="22" customFormat="1" x14ac:dyDescent="0.2">
      <c r="A1363" s="376" t="s">
        <v>2359</v>
      </c>
      <c r="B1363" s="376" t="s">
        <v>2360</v>
      </c>
      <c r="C1363" s="377" t="s">
        <v>113</v>
      </c>
      <c r="D1363" s="687">
        <v>129</v>
      </c>
      <c r="E1363" s="688">
        <v>9396.1942429999999</v>
      </c>
      <c r="F1363" s="689">
        <v>37.928251000000003</v>
      </c>
      <c r="G1363" s="690">
        <v>0</v>
      </c>
      <c r="H1363" s="690">
        <v>9051.7649509999992</v>
      </c>
      <c r="I1363" s="690">
        <v>11.860281000000001</v>
      </c>
      <c r="J1363" s="688">
        <v>9101.5534829999997</v>
      </c>
      <c r="K1363" s="689">
        <v>294.64076</v>
      </c>
      <c r="L1363" s="690">
        <v>270.83722299999999</v>
      </c>
      <c r="M1363" s="690">
        <v>2.6415999999999999E-2</v>
      </c>
      <c r="N1363" s="690">
        <v>0.85767800000000005</v>
      </c>
      <c r="O1363" s="688">
        <v>22.919443000000001</v>
      </c>
      <c r="P1363" s="691">
        <v>34.068480000000001</v>
      </c>
      <c r="Q1363" s="689">
        <v>20.475587000000001</v>
      </c>
      <c r="R1363" s="690">
        <v>6.4300000000000002E-4</v>
      </c>
      <c r="S1363" s="690">
        <v>3.1397000000000001E-2</v>
      </c>
      <c r="T1363" s="690">
        <v>0.97835500000000009</v>
      </c>
      <c r="U1363" s="690">
        <v>3.4518949999999999</v>
      </c>
      <c r="V1363" s="688">
        <v>24.211362000000001</v>
      </c>
      <c r="W1363" s="689">
        <v>17.304911000000001</v>
      </c>
      <c r="X1363" s="690">
        <v>16.787341000000001</v>
      </c>
      <c r="Y1363" s="690">
        <v>9.8808900000000008</v>
      </c>
      <c r="Z1363" s="690">
        <v>6.9064509999999997</v>
      </c>
    </row>
    <row r="1364" spans="1:26" s="22" customFormat="1" x14ac:dyDescent="0.2">
      <c r="A1364" s="134" t="s">
        <v>2361</v>
      </c>
      <c r="B1364" s="134" t="s">
        <v>2360</v>
      </c>
      <c r="C1364" s="135" t="s">
        <v>162</v>
      </c>
      <c r="D1364" s="692">
        <v>129</v>
      </c>
      <c r="E1364" s="693">
        <v>9396.1942429999999</v>
      </c>
      <c r="F1364" s="694">
        <v>37.928251000000003</v>
      </c>
      <c r="G1364" s="695">
        <v>0</v>
      </c>
      <c r="H1364" s="695">
        <v>9051.7649509999992</v>
      </c>
      <c r="I1364" s="695">
        <v>11.860281000000001</v>
      </c>
      <c r="J1364" s="693">
        <v>9101.5534829999997</v>
      </c>
      <c r="K1364" s="694">
        <v>294.64076</v>
      </c>
      <c r="L1364" s="695">
        <v>270.83722299999999</v>
      </c>
      <c r="M1364" s="695">
        <v>2.6415999999999999E-2</v>
      </c>
      <c r="N1364" s="695">
        <v>0.85767800000000005</v>
      </c>
      <c r="O1364" s="693">
        <v>22.919443000000001</v>
      </c>
      <c r="P1364" s="696">
        <v>34.068480000000001</v>
      </c>
      <c r="Q1364" s="694">
        <v>20.475587000000001</v>
      </c>
      <c r="R1364" s="695">
        <v>6.4300000000000002E-4</v>
      </c>
      <c r="S1364" s="695">
        <v>3.1397000000000001E-2</v>
      </c>
      <c r="T1364" s="695">
        <v>0.97835500000000009</v>
      </c>
      <c r="U1364" s="695">
        <v>3.4518949999999999</v>
      </c>
      <c r="V1364" s="693">
        <v>24.211362000000001</v>
      </c>
      <c r="W1364" s="694">
        <v>17.304911000000001</v>
      </c>
      <c r="X1364" s="695">
        <v>16.787341000000001</v>
      </c>
      <c r="Y1364" s="695">
        <v>9.8808900000000008</v>
      </c>
      <c r="Z1364" s="695">
        <v>6.9064509999999997</v>
      </c>
    </row>
    <row r="1365" spans="1:26" s="22" customFormat="1" x14ac:dyDescent="0.2">
      <c r="A1365" s="378" t="s">
        <v>2362</v>
      </c>
      <c r="B1365" s="378" t="s">
        <v>2360</v>
      </c>
      <c r="C1365" s="379" t="s">
        <v>165</v>
      </c>
      <c r="D1365" s="697">
        <v>129</v>
      </c>
      <c r="E1365" s="698">
        <v>9396.1942429999999</v>
      </c>
      <c r="F1365" s="699">
        <v>37.928251000000003</v>
      </c>
      <c r="G1365" s="700">
        <v>0</v>
      </c>
      <c r="H1365" s="700">
        <v>9051.7649509999992</v>
      </c>
      <c r="I1365" s="700">
        <v>11.860281000000001</v>
      </c>
      <c r="J1365" s="698">
        <v>9101.5534829999997</v>
      </c>
      <c r="K1365" s="699">
        <v>294.64076</v>
      </c>
      <c r="L1365" s="700">
        <v>270.83722299999999</v>
      </c>
      <c r="M1365" s="700">
        <v>2.6415999999999999E-2</v>
      </c>
      <c r="N1365" s="700">
        <v>0.85767800000000005</v>
      </c>
      <c r="O1365" s="698">
        <v>22.919443000000001</v>
      </c>
      <c r="P1365" s="701">
        <v>34.068480000000001</v>
      </c>
      <c r="Q1365" s="699">
        <v>20.475587000000001</v>
      </c>
      <c r="R1365" s="700">
        <v>6.4300000000000002E-4</v>
      </c>
      <c r="S1365" s="700">
        <v>3.1397000000000001E-2</v>
      </c>
      <c r="T1365" s="700">
        <v>0.97835500000000009</v>
      </c>
      <c r="U1365" s="700">
        <v>3.4518949999999999</v>
      </c>
      <c r="V1365" s="698">
        <v>24.211362000000001</v>
      </c>
      <c r="W1365" s="699">
        <v>17.304911000000001</v>
      </c>
      <c r="X1365" s="700">
        <v>16.787341000000001</v>
      </c>
      <c r="Y1365" s="700">
        <v>9.8808900000000008</v>
      </c>
      <c r="Z1365" s="700">
        <v>6.9064509999999997</v>
      </c>
    </row>
    <row r="1366" spans="1:26" s="22" customFormat="1" x14ac:dyDescent="0.2">
      <c r="A1366" s="374" t="s">
        <v>221</v>
      </c>
      <c r="B1366" s="374" t="s">
        <v>222</v>
      </c>
      <c r="C1366" s="375" t="s">
        <v>104</v>
      </c>
      <c r="D1366" s="682">
        <v>5371</v>
      </c>
      <c r="E1366" s="683">
        <v>21168.517431</v>
      </c>
      <c r="F1366" s="684">
        <v>2235.658214</v>
      </c>
      <c r="G1366" s="685">
        <v>5941.9237670000002</v>
      </c>
      <c r="H1366" s="685">
        <v>7705.9983430000002</v>
      </c>
      <c r="I1366" s="685">
        <v>849.58652000000006</v>
      </c>
      <c r="J1366" s="683">
        <v>16733.166843999999</v>
      </c>
      <c r="K1366" s="684">
        <v>4435.3505870000008</v>
      </c>
      <c r="L1366" s="685">
        <v>4183.7959110000002</v>
      </c>
      <c r="M1366" s="685">
        <v>3.1849910000000001</v>
      </c>
      <c r="N1366" s="685">
        <v>0.51271699999999998</v>
      </c>
      <c r="O1366" s="683">
        <v>247.85696799999999</v>
      </c>
      <c r="P1366" s="686">
        <v>2148.3577179999997</v>
      </c>
      <c r="Q1366" s="684">
        <v>310.49609799999996</v>
      </c>
      <c r="R1366" s="685">
        <v>7.7687000000000006E-2</v>
      </c>
      <c r="S1366" s="685">
        <v>1.8828999999999999E-2</v>
      </c>
      <c r="T1366" s="685">
        <v>14.859151999999998</v>
      </c>
      <c r="U1366" s="685">
        <v>186.62389200000004</v>
      </c>
      <c r="V1366" s="683">
        <v>497.320381</v>
      </c>
      <c r="W1366" s="684">
        <v>339.11666400000001</v>
      </c>
      <c r="X1366" s="685">
        <v>215.21946</v>
      </c>
      <c r="Y1366" s="685">
        <v>57.015743000000001</v>
      </c>
      <c r="Z1366" s="685">
        <v>158.20371699999998</v>
      </c>
    </row>
    <row r="1367" spans="1:26" s="22" customFormat="1" x14ac:dyDescent="0.2">
      <c r="A1367" s="376" t="s">
        <v>2363</v>
      </c>
      <c r="B1367" s="376" t="s">
        <v>2364</v>
      </c>
      <c r="C1367" s="377" t="s">
        <v>113</v>
      </c>
      <c r="D1367" s="687">
        <v>2147</v>
      </c>
      <c r="E1367" s="688">
        <v>11670.109974999999</v>
      </c>
      <c r="F1367" s="689">
        <v>1556.5344</v>
      </c>
      <c r="G1367" s="690">
        <v>2882.5188499999999</v>
      </c>
      <c r="H1367" s="690">
        <v>4524.3956880000005</v>
      </c>
      <c r="I1367" s="690">
        <v>750.98006199999998</v>
      </c>
      <c r="J1367" s="688">
        <v>9714.4290000000001</v>
      </c>
      <c r="K1367" s="689">
        <v>1955.6809750000002</v>
      </c>
      <c r="L1367" s="690">
        <v>1867.9018249999999</v>
      </c>
      <c r="M1367" s="690">
        <v>1.51444</v>
      </c>
      <c r="N1367" s="690">
        <v>0.119116</v>
      </c>
      <c r="O1367" s="688">
        <v>86.145594000000003</v>
      </c>
      <c r="P1367" s="691">
        <v>1175.3062319999999</v>
      </c>
      <c r="Q1367" s="689">
        <v>138.379537</v>
      </c>
      <c r="R1367" s="690">
        <v>3.6934000000000002E-2</v>
      </c>
      <c r="S1367" s="690">
        <v>4.3930000000000002E-3</v>
      </c>
      <c r="T1367" s="690">
        <v>5.1807129999999999</v>
      </c>
      <c r="U1367" s="690">
        <v>99.197808000000009</v>
      </c>
      <c r="V1367" s="688">
        <v>237.62593699999999</v>
      </c>
      <c r="W1367" s="689">
        <v>162.94924</v>
      </c>
      <c r="X1367" s="690">
        <v>90.175962999999996</v>
      </c>
      <c r="Y1367" s="690">
        <v>15.499266</v>
      </c>
      <c r="Z1367" s="690">
        <v>74.67669699999999</v>
      </c>
    </row>
    <row r="1368" spans="1:26" s="22" customFormat="1" x14ac:dyDescent="0.2">
      <c r="A1368" s="134" t="s">
        <v>2365</v>
      </c>
      <c r="B1368" s="134" t="s">
        <v>2366</v>
      </c>
      <c r="C1368" s="135" t="s">
        <v>162</v>
      </c>
      <c r="D1368" s="692">
        <v>16</v>
      </c>
      <c r="E1368" s="693">
        <v>2077.5458560000002</v>
      </c>
      <c r="F1368" s="694">
        <v>9.0608059999999995</v>
      </c>
      <c r="G1368" s="695">
        <v>172.46605099999999</v>
      </c>
      <c r="H1368" s="695">
        <v>789.01694699999996</v>
      </c>
      <c r="I1368" s="695">
        <v>608.516617</v>
      </c>
      <c r="J1368" s="693">
        <v>1579.0604209999999</v>
      </c>
      <c r="K1368" s="694">
        <v>498.485435</v>
      </c>
      <c r="L1368" s="695">
        <v>496.99626899999998</v>
      </c>
      <c r="M1368" s="695">
        <v>7.9800999999999997E-2</v>
      </c>
      <c r="N1368" s="695">
        <v>0</v>
      </c>
      <c r="O1368" s="693">
        <v>1.409365</v>
      </c>
      <c r="P1368" s="696">
        <v>168.905438</v>
      </c>
      <c r="Q1368" s="694">
        <v>36.814514000000003</v>
      </c>
      <c r="R1368" s="695">
        <v>1.946E-3</v>
      </c>
      <c r="S1368" s="695">
        <v>0</v>
      </c>
      <c r="T1368" s="695">
        <v>3.8511000000000004E-2</v>
      </c>
      <c r="U1368" s="695">
        <v>13.546728</v>
      </c>
      <c r="V1368" s="693">
        <v>50.367477000000001</v>
      </c>
      <c r="W1368" s="694">
        <v>22.285972999999998</v>
      </c>
      <c r="X1368" s="695">
        <v>28.746331999999999</v>
      </c>
      <c r="Y1368" s="695">
        <v>0.66482799999999997</v>
      </c>
      <c r="Z1368" s="695">
        <v>28.081503999999999</v>
      </c>
    </row>
    <row r="1369" spans="1:26" s="22" customFormat="1" x14ac:dyDescent="0.2">
      <c r="A1369" s="378" t="s">
        <v>2367</v>
      </c>
      <c r="B1369" s="378" t="s">
        <v>2366</v>
      </c>
      <c r="C1369" s="379" t="s">
        <v>165</v>
      </c>
      <c r="D1369" s="697">
        <v>16</v>
      </c>
      <c r="E1369" s="698">
        <v>2077.5458560000002</v>
      </c>
      <c r="F1369" s="699">
        <v>9.0608059999999995</v>
      </c>
      <c r="G1369" s="700">
        <v>172.46605099999999</v>
      </c>
      <c r="H1369" s="700">
        <v>789.01694699999996</v>
      </c>
      <c r="I1369" s="700">
        <v>608.516617</v>
      </c>
      <c r="J1369" s="698">
        <v>1579.0604209999999</v>
      </c>
      <c r="K1369" s="699">
        <v>498.485435</v>
      </c>
      <c r="L1369" s="700">
        <v>496.99626899999998</v>
      </c>
      <c r="M1369" s="700">
        <v>7.9800999999999997E-2</v>
      </c>
      <c r="N1369" s="700">
        <v>0</v>
      </c>
      <c r="O1369" s="698">
        <v>1.409365</v>
      </c>
      <c r="P1369" s="701">
        <v>168.905438</v>
      </c>
      <c r="Q1369" s="699">
        <v>36.814514000000003</v>
      </c>
      <c r="R1369" s="700">
        <v>1.946E-3</v>
      </c>
      <c r="S1369" s="700">
        <v>0</v>
      </c>
      <c r="T1369" s="700">
        <v>3.8511000000000004E-2</v>
      </c>
      <c r="U1369" s="700">
        <v>13.546728</v>
      </c>
      <c r="V1369" s="698">
        <v>50.367477000000001</v>
      </c>
      <c r="W1369" s="699">
        <v>22.285972999999998</v>
      </c>
      <c r="X1369" s="700">
        <v>28.746331999999999</v>
      </c>
      <c r="Y1369" s="700">
        <v>0.66482799999999997</v>
      </c>
      <c r="Z1369" s="700">
        <v>28.081503999999999</v>
      </c>
    </row>
    <row r="1370" spans="1:26" s="22" customFormat="1" x14ac:dyDescent="0.2">
      <c r="A1370" s="134" t="s">
        <v>2368</v>
      </c>
      <c r="B1370" s="134" t="s">
        <v>2369</v>
      </c>
      <c r="C1370" s="135" t="s">
        <v>162</v>
      </c>
      <c r="D1370" s="692">
        <v>137</v>
      </c>
      <c r="E1370" s="693">
        <v>4501.3214079999998</v>
      </c>
      <c r="F1370" s="694">
        <v>952.43191200000001</v>
      </c>
      <c r="G1370" s="695">
        <v>1132.9352530000001</v>
      </c>
      <c r="H1370" s="695">
        <v>2375.1063800000002</v>
      </c>
      <c r="I1370" s="695">
        <v>4.0061229999999997</v>
      </c>
      <c r="J1370" s="693">
        <v>4464.4796679999999</v>
      </c>
      <c r="K1370" s="694">
        <v>36.841740000000001</v>
      </c>
      <c r="L1370" s="695">
        <v>35.682932000000001</v>
      </c>
      <c r="M1370" s="695">
        <v>1.8380000000000001E-2</v>
      </c>
      <c r="N1370" s="695">
        <v>1.7930000000000001E-3</v>
      </c>
      <c r="O1370" s="693">
        <v>1.1386350000000001</v>
      </c>
      <c r="P1370" s="696">
        <v>47.96951</v>
      </c>
      <c r="Q1370" s="694">
        <v>2.64947</v>
      </c>
      <c r="R1370" s="695">
        <v>4.46E-4</v>
      </c>
      <c r="S1370" s="695">
        <v>6.6000000000000005E-5</v>
      </c>
      <c r="T1370" s="695">
        <v>6.4444000000000001E-2</v>
      </c>
      <c r="U1370" s="695">
        <v>3.9019059999999999</v>
      </c>
      <c r="V1370" s="693">
        <v>6.5519869999999996</v>
      </c>
      <c r="W1370" s="694">
        <v>5.654693</v>
      </c>
      <c r="X1370" s="695">
        <v>2.3770530000000001</v>
      </c>
      <c r="Y1370" s="695">
        <v>1.479759</v>
      </c>
      <c r="Z1370" s="695">
        <v>0.89729400000000004</v>
      </c>
    </row>
    <row r="1371" spans="1:26" s="22" customFormat="1" x14ac:dyDescent="0.2">
      <c r="A1371" s="378" t="s">
        <v>2370</v>
      </c>
      <c r="B1371" s="378" t="s">
        <v>2369</v>
      </c>
      <c r="C1371" s="379" t="s">
        <v>165</v>
      </c>
      <c r="D1371" s="697">
        <v>137</v>
      </c>
      <c r="E1371" s="698">
        <v>4501.3214079999998</v>
      </c>
      <c r="F1371" s="699">
        <v>952.43191200000001</v>
      </c>
      <c r="G1371" s="700">
        <v>1132.9352530000001</v>
      </c>
      <c r="H1371" s="700">
        <v>2375.1063800000002</v>
      </c>
      <c r="I1371" s="700">
        <v>4.0061229999999997</v>
      </c>
      <c r="J1371" s="698">
        <v>4464.4796679999999</v>
      </c>
      <c r="K1371" s="699">
        <v>36.841740000000001</v>
      </c>
      <c r="L1371" s="700">
        <v>35.682932000000001</v>
      </c>
      <c r="M1371" s="700">
        <v>1.8380000000000001E-2</v>
      </c>
      <c r="N1371" s="700">
        <v>1.7930000000000001E-3</v>
      </c>
      <c r="O1371" s="698">
        <v>1.1386350000000001</v>
      </c>
      <c r="P1371" s="701">
        <v>47.96951</v>
      </c>
      <c r="Q1371" s="699">
        <v>2.64947</v>
      </c>
      <c r="R1371" s="700">
        <v>4.46E-4</v>
      </c>
      <c r="S1371" s="700">
        <v>6.6000000000000005E-5</v>
      </c>
      <c r="T1371" s="700">
        <v>6.4444000000000001E-2</v>
      </c>
      <c r="U1371" s="700">
        <v>3.9019059999999999</v>
      </c>
      <c r="V1371" s="698">
        <v>6.5519869999999996</v>
      </c>
      <c r="W1371" s="699">
        <v>5.654693</v>
      </c>
      <c r="X1371" s="700">
        <v>2.3770530000000001</v>
      </c>
      <c r="Y1371" s="700">
        <v>1.479759</v>
      </c>
      <c r="Z1371" s="700">
        <v>0.89729400000000004</v>
      </c>
    </row>
    <row r="1372" spans="1:26" s="22" customFormat="1" x14ac:dyDescent="0.2">
      <c r="A1372" s="134" t="s">
        <v>2371</v>
      </c>
      <c r="B1372" s="134" t="s">
        <v>2372</v>
      </c>
      <c r="C1372" s="135" t="s">
        <v>162</v>
      </c>
      <c r="D1372" s="692">
        <v>1994</v>
      </c>
      <c r="E1372" s="693">
        <v>5091.2427109999999</v>
      </c>
      <c r="F1372" s="694">
        <v>595.04168200000004</v>
      </c>
      <c r="G1372" s="695">
        <v>1577.1175459999999</v>
      </c>
      <c r="H1372" s="695">
        <v>1360.272361</v>
      </c>
      <c r="I1372" s="695">
        <v>138.457322</v>
      </c>
      <c r="J1372" s="693">
        <v>3670.888911</v>
      </c>
      <c r="K1372" s="694">
        <v>1420.3538000000001</v>
      </c>
      <c r="L1372" s="695">
        <v>1335.222624</v>
      </c>
      <c r="M1372" s="695">
        <v>1.4162589999999999</v>
      </c>
      <c r="N1372" s="695">
        <v>0.117323</v>
      </c>
      <c r="O1372" s="693">
        <v>83.597594000000001</v>
      </c>
      <c r="P1372" s="696">
        <v>958.43128400000001</v>
      </c>
      <c r="Q1372" s="694">
        <v>98.915553000000003</v>
      </c>
      <c r="R1372" s="695">
        <v>3.4542000000000003E-2</v>
      </c>
      <c r="S1372" s="695">
        <v>4.3270000000000001E-3</v>
      </c>
      <c r="T1372" s="695">
        <v>5.0777580000000002</v>
      </c>
      <c r="U1372" s="695">
        <v>81.749174000000011</v>
      </c>
      <c r="V1372" s="693">
        <v>180.70647299999999</v>
      </c>
      <c r="W1372" s="694">
        <v>135.00857400000001</v>
      </c>
      <c r="X1372" s="695">
        <v>59.052577999999997</v>
      </c>
      <c r="Y1372" s="695">
        <v>13.354679000000001</v>
      </c>
      <c r="Z1372" s="695">
        <v>45.697899</v>
      </c>
    </row>
    <row r="1373" spans="1:26" s="22" customFormat="1" x14ac:dyDescent="0.2">
      <c r="A1373" s="378" t="s">
        <v>2373</v>
      </c>
      <c r="B1373" s="378" t="s">
        <v>2372</v>
      </c>
      <c r="C1373" s="379" t="s">
        <v>165</v>
      </c>
      <c r="D1373" s="697">
        <v>1994</v>
      </c>
      <c r="E1373" s="698">
        <v>5091.2427109999999</v>
      </c>
      <c r="F1373" s="699">
        <v>595.04168200000004</v>
      </c>
      <c r="G1373" s="700">
        <v>1577.1175459999999</v>
      </c>
      <c r="H1373" s="700">
        <v>1360.272361</v>
      </c>
      <c r="I1373" s="700">
        <v>138.457322</v>
      </c>
      <c r="J1373" s="698">
        <v>3670.888911</v>
      </c>
      <c r="K1373" s="699">
        <v>1420.3538000000001</v>
      </c>
      <c r="L1373" s="700">
        <v>1335.222624</v>
      </c>
      <c r="M1373" s="700">
        <v>1.4162589999999999</v>
      </c>
      <c r="N1373" s="700">
        <v>0.117323</v>
      </c>
      <c r="O1373" s="698">
        <v>83.597594000000001</v>
      </c>
      <c r="P1373" s="701">
        <v>958.43128400000001</v>
      </c>
      <c r="Q1373" s="699">
        <v>98.915553000000003</v>
      </c>
      <c r="R1373" s="700">
        <v>3.4542000000000003E-2</v>
      </c>
      <c r="S1373" s="700">
        <v>4.3270000000000001E-3</v>
      </c>
      <c r="T1373" s="700">
        <v>5.0777580000000002</v>
      </c>
      <c r="U1373" s="700">
        <v>81.749174000000011</v>
      </c>
      <c r="V1373" s="698">
        <v>180.70647299999999</v>
      </c>
      <c r="W1373" s="699">
        <v>135.00857400000001</v>
      </c>
      <c r="X1373" s="700">
        <v>59.052577999999997</v>
      </c>
      <c r="Y1373" s="700">
        <v>13.354679000000001</v>
      </c>
      <c r="Z1373" s="700">
        <v>45.697899</v>
      </c>
    </row>
    <row r="1374" spans="1:26" s="22" customFormat="1" x14ac:dyDescent="0.2">
      <c r="A1374" s="376" t="s">
        <v>2374</v>
      </c>
      <c r="B1374" s="376" t="s">
        <v>2375</v>
      </c>
      <c r="C1374" s="377" t="s">
        <v>113</v>
      </c>
      <c r="D1374" s="687">
        <v>424</v>
      </c>
      <c r="E1374" s="688">
        <v>1702.4119049999999</v>
      </c>
      <c r="F1374" s="689">
        <v>17.400513</v>
      </c>
      <c r="G1374" s="690">
        <v>588.17868799999997</v>
      </c>
      <c r="H1374" s="690">
        <v>843.55823100000009</v>
      </c>
      <c r="I1374" s="690">
        <v>1.594924</v>
      </c>
      <c r="J1374" s="688">
        <v>1450.732356</v>
      </c>
      <c r="K1374" s="689">
        <v>251.67954900000001</v>
      </c>
      <c r="L1374" s="690">
        <v>220.427301</v>
      </c>
      <c r="M1374" s="690">
        <v>1.074249</v>
      </c>
      <c r="N1374" s="690">
        <v>0</v>
      </c>
      <c r="O1374" s="688">
        <v>30.177999000000003</v>
      </c>
      <c r="P1374" s="691">
        <v>574.38871299999994</v>
      </c>
      <c r="Q1374" s="689">
        <v>16.388712999999999</v>
      </c>
      <c r="R1374" s="690">
        <v>2.6196000000000004E-2</v>
      </c>
      <c r="S1374" s="690">
        <v>0</v>
      </c>
      <c r="T1374" s="690">
        <v>1.7328600000000001</v>
      </c>
      <c r="U1374" s="690">
        <v>47.610418000000003</v>
      </c>
      <c r="V1374" s="688">
        <v>64.098877999999999</v>
      </c>
      <c r="W1374" s="689">
        <v>49.058745000000002</v>
      </c>
      <c r="X1374" s="690">
        <v>15.803402999999999</v>
      </c>
      <c r="Y1374" s="690">
        <v>0.76327</v>
      </c>
      <c r="Z1374" s="690">
        <v>15.040133000000001</v>
      </c>
    </row>
    <row r="1375" spans="1:26" s="22" customFormat="1" x14ac:dyDescent="0.2">
      <c r="A1375" s="134" t="s">
        <v>2376</v>
      </c>
      <c r="B1375" s="134" t="s">
        <v>2377</v>
      </c>
      <c r="C1375" s="135" t="s">
        <v>162</v>
      </c>
      <c r="D1375" s="692">
        <v>62</v>
      </c>
      <c r="E1375" s="693">
        <v>37.826782999999999</v>
      </c>
      <c r="F1375" s="694">
        <v>4.7261689999999996</v>
      </c>
      <c r="G1375" s="695">
        <v>5.8508579999999997</v>
      </c>
      <c r="H1375" s="695">
        <v>7.5207439999999997</v>
      </c>
      <c r="I1375" s="695">
        <v>8.9274999999999993E-2</v>
      </c>
      <c r="J1375" s="693">
        <v>18.187045999999999</v>
      </c>
      <c r="K1375" s="694">
        <v>19.639737</v>
      </c>
      <c r="L1375" s="695">
        <v>11.335528</v>
      </c>
      <c r="M1375" s="695">
        <v>0.20973</v>
      </c>
      <c r="N1375" s="695">
        <v>0</v>
      </c>
      <c r="O1375" s="693">
        <v>8.0944789999999998</v>
      </c>
      <c r="P1375" s="696">
        <v>13.158590999999999</v>
      </c>
      <c r="Q1375" s="694">
        <v>0.84215300000000004</v>
      </c>
      <c r="R1375" s="695">
        <v>5.1130000000000004E-3</v>
      </c>
      <c r="S1375" s="695">
        <v>0</v>
      </c>
      <c r="T1375" s="695">
        <v>0.39921899999999999</v>
      </c>
      <c r="U1375" s="695">
        <v>1.401276</v>
      </c>
      <c r="V1375" s="693">
        <v>2.2991760000000001</v>
      </c>
      <c r="W1375" s="694">
        <v>1.433813</v>
      </c>
      <c r="X1375" s="695">
        <v>0.95421</v>
      </c>
      <c r="Y1375" s="695">
        <v>8.8846999999999995E-2</v>
      </c>
      <c r="Z1375" s="695">
        <v>0.86536299999999999</v>
      </c>
    </row>
    <row r="1376" spans="1:26" s="22" customFormat="1" x14ac:dyDescent="0.2">
      <c r="A1376" s="378" t="s">
        <v>2378</v>
      </c>
      <c r="B1376" s="378" t="s">
        <v>2377</v>
      </c>
      <c r="C1376" s="379" t="s">
        <v>165</v>
      </c>
      <c r="D1376" s="697">
        <v>62</v>
      </c>
      <c r="E1376" s="698">
        <v>37.826782999999999</v>
      </c>
      <c r="F1376" s="699">
        <v>4.7261689999999996</v>
      </c>
      <c r="G1376" s="700">
        <v>5.8508579999999997</v>
      </c>
      <c r="H1376" s="700">
        <v>7.5207439999999997</v>
      </c>
      <c r="I1376" s="700">
        <v>8.9274999999999993E-2</v>
      </c>
      <c r="J1376" s="698">
        <v>18.187045999999999</v>
      </c>
      <c r="K1376" s="699">
        <v>19.639737</v>
      </c>
      <c r="L1376" s="700">
        <v>11.335528</v>
      </c>
      <c r="M1376" s="700">
        <v>0.20973</v>
      </c>
      <c r="N1376" s="700">
        <v>0</v>
      </c>
      <c r="O1376" s="698">
        <v>8.0944789999999998</v>
      </c>
      <c r="P1376" s="701">
        <v>13.158590999999999</v>
      </c>
      <c r="Q1376" s="699">
        <v>0.84215300000000004</v>
      </c>
      <c r="R1376" s="700">
        <v>5.1130000000000004E-3</v>
      </c>
      <c r="S1376" s="700">
        <v>0</v>
      </c>
      <c r="T1376" s="700">
        <v>0.39921899999999999</v>
      </c>
      <c r="U1376" s="700">
        <v>1.401276</v>
      </c>
      <c r="V1376" s="698">
        <v>2.2991760000000001</v>
      </c>
      <c r="W1376" s="699">
        <v>1.433813</v>
      </c>
      <c r="X1376" s="700">
        <v>0.95421</v>
      </c>
      <c r="Y1376" s="700">
        <v>8.8846999999999995E-2</v>
      </c>
      <c r="Z1376" s="700">
        <v>0.86536299999999999</v>
      </c>
    </row>
    <row r="1377" spans="1:26" s="22" customFormat="1" x14ac:dyDescent="0.2">
      <c r="A1377" s="134" t="s">
        <v>2379</v>
      </c>
      <c r="B1377" s="134" t="s">
        <v>2380</v>
      </c>
      <c r="C1377" s="135" t="s">
        <v>162</v>
      </c>
      <c r="D1377" s="692">
        <v>257</v>
      </c>
      <c r="E1377" s="693">
        <v>1494.9101599999999</v>
      </c>
      <c r="F1377" s="694">
        <v>10.217104000000001</v>
      </c>
      <c r="G1377" s="695">
        <v>576.48151299999995</v>
      </c>
      <c r="H1377" s="695">
        <v>790.62742800000001</v>
      </c>
      <c r="I1377" s="695">
        <v>1.452617</v>
      </c>
      <c r="J1377" s="693">
        <v>1378.7786619999999</v>
      </c>
      <c r="K1377" s="694">
        <v>116.13149799999999</v>
      </c>
      <c r="L1377" s="695">
        <v>102.495188</v>
      </c>
      <c r="M1377" s="695">
        <v>5.7591999999999997E-2</v>
      </c>
      <c r="N1377" s="695">
        <v>0</v>
      </c>
      <c r="O1377" s="693">
        <v>13.578718</v>
      </c>
      <c r="P1377" s="696">
        <v>552.87217799999996</v>
      </c>
      <c r="Q1377" s="694">
        <v>7.6386640000000003</v>
      </c>
      <c r="R1377" s="695">
        <v>1.407E-3</v>
      </c>
      <c r="S1377" s="695">
        <v>0</v>
      </c>
      <c r="T1377" s="695">
        <v>0.82494900000000004</v>
      </c>
      <c r="U1377" s="695">
        <v>45.049455000000002</v>
      </c>
      <c r="V1377" s="693">
        <v>52.694797999999999</v>
      </c>
      <c r="W1377" s="694">
        <v>46.061531000000002</v>
      </c>
      <c r="X1377" s="695">
        <v>7.0517940000000001</v>
      </c>
      <c r="Y1377" s="695">
        <v>0.41852699999999998</v>
      </c>
      <c r="Z1377" s="695">
        <v>6.633267</v>
      </c>
    </row>
    <row r="1378" spans="1:26" s="22" customFormat="1" x14ac:dyDescent="0.2">
      <c r="A1378" s="378" t="s">
        <v>2381</v>
      </c>
      <c r="B1378" s="378" t="s">
        <v>2380</v>
      </c>
      <c r="C1378" s="379" t="s">
        <v>165</v>
      </c>
      <c r="D1378" s="697">
        <v>257</v>
      </c>
      <c r="E1378" s="698">
        <v>1494.9101599999999</v>
      </c>
      <c r="F1378" s="699">
        <v>10.217104000000001</v>
      </c>
      <c r="G1378" s="700">
        <v>576.48151299999995</v>
      </c>
      <c r="H1378" s="700">
        <v>790.62742800000001</v>
      </c>
      <c r="I1378" s="700">
        <v>1.452617</v>
      </c>
      <c r="J1378" s="698">
        <v>1378.7786619999999</v>
      </c>
      <c r="K1378" s="699">
        <v>116.13149799999999</v>
      </c>
      <c r="L1378" s="700">
        <v>102.495188</v>
      </c>
      <c r="M1378" s="700">
        <v>5.7591999999999997E-2</v>
      </c>
      <c r="N1378" s="700">
        <v>0</v>
      </c>
      <c r="O1378" s="698">
        <v>13.578718</v>
      </c>
      <c r="P1378" s="701">
        <v>552.87217799999996</v>
      </c>
      <c r="Q1378" s="699">
        <v>7.6386640000000003</v>
      </c>
      <c r="R1378" s="700">
        <v>1.407E-3</v>
      </c>
      <c r="S1378" s="700">
        <v>0</v>
      </c>
      <c r="T1378" s="700">
        <v>0.82494900000000004</v>
      </c>
      <c r="U1378" s="700">
        <v>45.049455000000002</v>
      </c>
      <c r="V1378" s="698">
        <v>52.694797999999999</v>
      </c>
      <c r="W1378" s="699">
        <v>46.061531000000002</v>
      </c>
      <c r="X1378" s="700">
        <v>7.0517940000000001</v>
      </c>
      <c r="Y1378" s="700">
        <v>0.41852699999999998</v>
      </c>
      <c r="Z1378" s="700">
        <v>6.633267</v>
      </c>
    </row>
    <row r="1379" spans="1:26" s="22" customFormat="1" x14ac:dyDescent="0.2">
      <c r="A1379" s="134" t="s">
        <v>2382</v>
      </c>
      <c r="B1379" s="134" t="s">
        <v>2383</v>
      </c>
      <c r="C1379" s="135" t="s">
        <v>162</v>
      </c>
      <c r="D1379" s="692">
        <v>105</v>
      </c>
      <c r="E1379" s="693">
        <v>169.67496199999999</v>
      </c>
      <c r="F1379" s="694">
        <v>2.4572400000000001</v>
      </c>
      <c r="G1379" s="695">
        <v>5.846317</v>
      </c>
      <c r="H1379" s="695">
        <v>45.410058999999997</v>
      </c>
      <c r="I1379" s="695">
        <v>5.3032000000000003E-2</v>
      </c>
      <c r="J1379" s="693">
        <v>53.766648000000004</v>
      </c>
      <c r="K1379" s="694">
        <v>115.908314</v>
      </c>
      <c r="L1379" s="695">
        <v>106.596585</v>
      </c>
      <c r="M1379" s="695">
        <v>0.80692700000000006</v>
      </c>
      <c r="N1379" s="695">
        <v>0</v>
      </c>
      <c r="O1379" s="693">
        <v>8.5048019999999998</v>
      </c>
      <c r="P1379" s="696">
        <v>8.3579440000000016</v>
      </c>
      <c r="Q1379" s="694">
        <v>7.907896</v>
      </c>
      <c r="R1379" s="695">
        <v>1.9676000000000003E-2</v>
      </c>
      <c r="S1379" s="695">
        <v>0</v>
      </c>
      <c r="T1379" s="695">
        <v>0.50869200000000003</v>
      </c>
      <c r="U1379" s="695">
        <v>1.1596870000000001</v>
      </c>
      <c r="V1379" s="693">
        <v>9.1049039999999994</v>
      </c>
      <c r="W1379" s="694">
        <v>1.5634010000000003</v>
      </c>
      <c r="X1379" s="695">
        <v>7.7973989999999995</v>
      </c>
      <c r="Y1379" s="695">
        <v>0.25589600000000001</v>
      </c>
      <c r="Z1379" s="695">
        <v>7.5415030000000005</v>
      </c>
    </row>
    <row r="1380" spans="1:26" s="22" customFormat="1" x14ac:dyDescent="0.2">
      <c r="A1380" s="378" t="s">
        <v>2384</v>
      </c>
      <c r="B1380" s="378" t="s">
        <v>2385</v>
      </c>
      <c r="C1380" s="379" t="s">
        <v>165</v>
      </c>
      <c r="D1380" s="697">
        <v>7</v>
      </c>
      <c r="E1380" s="698">
        <v>7.362133</v>
      </c>
      <c r="F1380" s="699">
        <v>0</v>
      </c>
      <c r="G1380" s="700">
        <v>0</v>
      </c>
      <c r="H1380" s="700">
        <v>0</v>
      </c>
      <c r="I1380" s="700">
        <v>0</v>
      </c>
      <c r="J1380" s="698">
        <v>0</v>
      </c>
      <c r="K1380" s="699">
        <v>7.362133</v>
      </c>
      <c r="L1380" s="700">
        <v>5.577267</v>
      </c>
      <c r="M1380" s="700">
        <v>0.80233900000000002</v>
      </c>
      <c r="N1380" s="700">
        <v>0</v>
      </c>
      <c r="O1380" s="698">
        <v>0.98252699999999993</v>
      </c>
      <c r="P1380" s="701">
        <v>5.731E-3</v>
      </c>
      <c r="Q1380" s="699">
        <v>0.413132</v>
      </c>
      <c r="R1380" s="700">
        <v>1.9564000000000002E-2</v>
      </c>
      <c r="S1380" s="700">
        <v>0</v>
      </c>
      <c r="T1380" s="700">
        <v>5.5490999999999999E-2</v>
      </c>
      <c r="U1380" s="700">
        <v>3.8304999999999999E-2</v>
      </c>
      <c r="V1380" s="698">
        <v>0.48864600000000002</v>
      </c>
      <c r="W1380" s="699">
        <v>-0.44097799999999998</v>
      </c>
      <c r="X1380" s="700">
        <v>1.1132820000000001</v>
      </c>
      <c r="Y1380" s="700">
        <v>0.18365799999999999</v>
      </c>
      <c r="Z1380" s="700">
        <v>0.92962400000000001</v>
      </c>
    </row>
    <row r="1381" spans="1:26" s="22" customFormat="1" x14ac:dyDescent="0.2">
      <c r="A1381" s="378" t="s">
        <v>2386</v>
      </c>
      <c r="B1381" s="378" t="s">
        <v>2387</v>
      </c>
      <c r="C1381" s="379" t="s">
        <v>165</v>
      </c>
      <c r="D1381" s="697">
        <v>98</v>
      </c>
      <c r="E1381" s="698">
        <v>162.31282899999999</v>
      </c>
      <c r="F1381" s="699">
        <v>2.4572400000000001</v>
      </c>
      <c r="G1381" s="700">
        <v>5.846317</v>
      </c>
      <c r="H1381" s="700">
        <v>45.410058999999997</v>
      </c>
      <c r="I1381" s="700">
        <v>5.3032000000000003E-2</v>
      </c>
      <c r="J1381" s="698">
        <v>53.766648000000004</v>
      </c>
      <c r="K1381" s="699">
        <v>108.546181</v>
      </c>
      <c r="L1381" s="700">
        <v>101.019318</v>
      </c>
      <c r="M1381" s="700">
        <v>4.5880000000000001E-3</v>
      </c>
      <c r="N1381" s="700">
        <v>0</v>
      </c>
      <c r="O1381" s="698">
        <v>7.5222749999999996</v>
      </c>
      <c r="P1381" s="701">
        <v>8.3522130000000008</v>
      </c>
      <c r="Q1381" s="699">
        <v>7.494764</v>
      </c>
      <c r="R1381" s="700">
        <v>1.12E-4</v>
      </c>
      <c r="S1381" s="700">
        <v>0</v>
      </c>
      <c r="T1381" s="700">
        <v>0.45320100000000002</v>
      </c>
      <c r="U1381" s="700">
        <v>1.1213820000000001</v>
      </c>
      <c r="V1381" s="698">
        <v>8.6162580000000002</v>
      </c>
      <c r="W1381" s="699">
        <v>2.0043790000000001</v>
      </c>
      <c r="X1381" s="700">
        <v>6.6841169999999996</v>
      </c>
      <c r="Y1381" s="700">
        <v>7.2237999999999997E-2</v>
      </c>
      <c r="Z1381" s="700">
        <v>6.6118790000000001</v>
      </c>
    </row>
    <row r="1382" spans="1:26" s="22" customFormat="1" x14ac:dyDescent="0.2">
      <c r="A1382" s="376" t="s">
        <v>2388</v>
      </c>
      <c r="B1382" s="376" t="s">
        <v>2389</v>
      </c>
      <c r="C1382" s="377" t="s">
        <v>113</v>
      </c>
      <c r="D1382" s="687">
        <v>2800</v>
      </c>
      <c r="E1382" s="688">
        <v>7795.995551</v>
      </c>
      <c r="F1382" s="689">
        <v>661.72330099999999</v>
      </c>
      <c r="G1382" s="690">
        <v>2471.2262290000003</v>
      </c>
      <c r="H1382" s="690">
        <v>2338.0444240000002</v>
      </c>
      <c r="I1382" s="690">
        <v>97.011533999999997</v>
      </c>
      <c r="J1382" s="688">
        <v>5568.0054879999998</v>
      </c>
      <c r="K1382" s="689">
        <v>2227.9900630000002</v>
      </c>
      <c r="L1382" s="690">
        <v>2095.4667850000001</v>
      </c>
      <c r="M1382" s="690">
        <v>0.596302</v>
      </c>
      <c r="N1382" s="690">
        <v>0.39360099999999998</v>
      </c>
      <c r="O1382" s="688">
        <v>131.53337499999998</v>
      </c>
      <c r="P1382" s="691">
        <v>398.66277300000002</v>
      </c>
      <c r="Q1382" s="689">
        <v>155.72784799999999</v>
      </c>
      <c r="R1382" s="690">
        <v>1.4557E-2</v>
      </c>
      <c r="S1382" s="690">
        <v>1.4435999999999999E-2</v>
      </c>
      <c r="T1382" s="690">
        <v>7.9455789999999995</v>
      </c>
      <c r="U1382" s="690">
        <v>39.815666</v>
      </c>
      <c r="V1382" s="688">
        <v>195.59556599999999</v>
      </c>
      <c r="W1382" s="689">
        <v>127.108679</v>
      </c>
      <c r="X1382" s="690">
        <v>109.240094</v>
      </c>
      <c r="Y1382" s="690">
        <v>40.753206999999996</v>
      </c>
      <c r="Z1382" s="690">
        <v>68.486886999999996</v>
      </c>
    </row>
    <row r="1383" spans="1:26" s="22" customFormat="1" x14ac:dyDescent="0.2">
      <c r="A1383" s="134" t="s">
        <v>2390</v>
      </c>
      <c r="B1383" s="134" t="s">
        <v>2389</v>
      </c>
      <c r="C1383" s="135" t="s">
        <v>162</v>
      </c>
      <c r="D1383" s="692">
        <v>2800</v>
      </c>
      <c r="E1383" s="693">
        <v>7795.995551</v>
      </c>
      <c r="F1383" s="694">
        <v>661.72330099999999</v>
      </c>
      <c r="G1383" s="695">
        <v>2471.2262290000003</v>
      </c>
      <c r="H1383" s="695">
        <v>2338.0444240000002</v>
      </c>
      <c r="I1383" s="695">
        <v>97.011533999999997</v>
      </c>
      <c r="J1383" s="693">
        <v>5568.0054879999998</v>
      </c>
      <c r="K1383" s="694">
        <v>2227.9900630000002</v>
      </c>
      <c r="L1383" s="695">
        <v>2095.4667850000001</v>
      </c>
      <c r="M1383" s="695">
        <v>0.596302</v>
      </c>
      <c r="N1383" s="695">
        <v>0.39360099999999998</v>
      </c>
      <c r="O1383" s="693">
        <v>131.53337499999998</v>
      </c>
      <c r="P1383" s="696">
        <v>398.66277300000002</v>
      </c>
      <c r="Q1383" s="694">
        <v>155.72784799999999</v>
      </c>
      <c r="R1383" s="695">
        <v>1.4557E-2</v>
      </c>
      <c r="S1383" s="695">
        <v>1.4435999999999999E-2</v>
      </c>
      <c r="T1383" s="695">
        <v>7.9455789999999995</v>
      </c>
      <c r="U1383" s="695">
        <v>39.815666</v>
      </c>
      <c r="V1383" s="693">
        <v>195.59556599999999</v>
      </c>
      <c r="W1383" s="694">
        <v>127.108679</v>
      </c>
      <c r="X1383" s="695">
        <v>109.240094</v>
      </c>
      <c r="Y1383" s="695">
        <v>40.753206999999996</v>
      </c>
      <c r="Z1383" s="695">
        <v>68.486886999999996</v>
      </c>
    </row>
    <row r="1384" spans="1:26" s="22" customFormat="1" x14ac:dyDescent="0.2">
      <c r="A1384" s="378" t="s">
        <v>2391</v>
      </c>
      <c r="B1384" s="378" t="s">
        <v>2392</v>
      </c>
      <c r="C1384" s="379" t="s">
        <v>165</v>
      </c>
      <c r="D1384" s="697">
        <v>31</v>
      </c>
      <c r="E1384" s="698">
        <v>636.10233700000003</v>
      </c>
      <c r="F1384" s="699">
        <v>9.2334779999999999</v>
      </c>
      <c r="G1384" s="700">
        <v>37.481735999999998</v>
      </c>
      <c r="H1384" s="700">
        <v>505.89260999999999</v>
      </c>
      <c r="I1384" s="700">
        <v>0.43195499999999998</v>
      </c>
      <c r="J1384" s="698">
        <v>553.03977899999995</v>
      </c>
      <c r="K1384" s="699">
        <v>83.062557999999996</v>
      </c>
      <c r="L1384" s="700">
        <v>81.405023999999997</v>
      </c>
      <c r="M1384" s="700">
        <v>5.9492000000000003E-2</v>
      </c>
      <c r="N1384" s="700">
        <v>0</v>
      </c>
      <c r="O1384" s="698">
        <v>1.598042</v>
      </c>
      <c r="P1384" s="701">
        <v>17.515239000000001</v>
      </c>
      <c r="Q1384" s="699">
        <v>6.0398550000000002</v>
      </c>
      <c r="R1384" s="700">
        <v>1.451E-3</v>
      </c>
      <c r="S1384" s="700">
        <v>0</v>
      </c>
      <c r="T1384" s="700">
        <v>7.2831999999999994E-2</v>
      </c>
      <c r="U1384" s="700">
        <v>1.471695</v>
      </c>
      <c r="V1384" s="698">
        <v>7.5153600000000003</v>
      </c>
      <c r="W1384" s="699">
        <v>5.2311100000000001</v>
      </c>
      <c r="X1384" s="700">
        <v>4.4625839999999997</v>
      </c>
      <c r="Y1384" s="700">
        <v>2.178334</v>
      </c>
      <c r="Z1384" s="700">
        <v>2.2842500000000001</v>
      </c>
    </row>
    <row r="1385" spans="1:26" s="22" customFormat="1" x14ac:dyDescent="0.2">
      <c r="A1385" s="378" t="s">
        <v>2393</v>
      </c>
      <c r="B1385" s="378" t="s">
        <v>2389</v>
      </c>
      <c r="C1385" s="379" t="s">
        <v>165</v>
      </c>
      <c r="D1385" s="697">
        <v>2769</v>
      </c>
      <c r="E1385" s="698">
        <v>7159.8932139999997</v>
      </c>
      <c r="F1385" s="699">
        <v>652.489823</v>
      </c>
      <c r="G1385" s="700">
        <v>2433.7444930000001</v>
      </c>
      <c r="H1385" s="700">
        <v>1832.1518140000001</v>
      </c>
      <c r="I1385" s="700">
        <v>96.579578999999995</v>
      </c>
      <c r="J1385" s="698">
        <v>5014.9657090000001</v>
      </c>
      <c r="K1385" s="699">
        <v>2144.9275050000001</v>
      </c>
      <c r="L1385" s="700">
        <v>2014.0617609999999</v>
      </c>
      <c r="M1385" s="700">
        <v>0.53681000000000001</v>
      </c>
      <c r="N1385" s="700">
        <v>0.39360099999999998</v>
      </c>
      <c r="O1385" s="698">
        <v>129.93533299999999</v>
      </c>
      <c r="P1385" s="701">
        <v>381.14753400000001</v>
      </c>
      <c r="Q1385" s="699">
        <v>149.68799300000001</v>
      </c>
      <c r="R1385" s="700">
        <v>1.3106E-2</v>
      </c>
      <c r="S1385" s="700">
        <v>1.4435999999999999E-2</v>
      </c>
      <c r="T1385" s="700">
        <v>7.8727469999999995</v>
      </c>
      <c r="U1385" s="700">
        <v>38.343971000000003</v>
      </c>
      <c r="V1385" s="698">
        <v>188.080206</v>
      </c>
      <c r="W1385" s="699">
        <v>121.87756899999999</v>
      </c>
      <c r="X1385" s="700">
        <v>104.77751000000001</v>
      </c>
      <c r="Y1385" s="700">
        <v>38.574872999999997</v>
      </c>
      <c r="Z1385" s="700">
        <v>66.202636999999996</v>
      </c>
    </row>
    <row r="1386" spans="1:26" s="22" customFormat="1" x14ac:dyDescent="0.2">
      <c r="A1386" s="380" t="s">
        <v>223</v>
      </c>
      <c r="B1386" s="380" t="s">
        <v>225</v>
      </c>
      <c r="C1386" s="381" t="s">
        <v>97</v>
      </c>
      <c r="D1386" s="702">
        <v>12297</v>
      </c>
      <c r="E1386" s="678">
        <v>21180.687652000001</v>
      </c>
      <c r="F1386" s="679">
        <v>639.66271099999994</v>
      </c>
      <c r="G1386" s="680">
        <v>832.1046409999999</v>
      </c>
      <c r="H1386" s="680">
        <v>5893.5230980000006</v>
      </c>
      <c r="I1386" s="680">
        <v>1326.1131360000002</v>
      </c>
      <c r="J1386" s="678">
        <v>8691.4035860000004</v>
      </c>
      <c r="K1386" s="679">
        <v>12489.284066</v>
      </c>
      <c r="L1386" s="680">
        <v>11558.143550999999</v>
      </c>
      <c r="M1386" s="680">
        <v>70.716239000000002</v>
      </c>
      <c r="N1386" s="680">
        <v>156.52733000000001</v>
      </c>
      <c r="O1386" s="678">
        <v>703.89694600000007</v>
      </c>
      <c r="P1386" s="681">
        <v>251.44274900000002</v>
      </c>
      <c r="Q1386" s="679">
        <v>858.17100299999993</v>
      </c>
      <c r="R1386" s="680">
        <v>1.7251130000000001</v>
      </c>
      <c r="S1386" s="680">
        <v>5.7342760000000004</v>
      </c>
      <c r="T1386" s="680">
        <v>37.562118999999996</v>
      </c>
      <c r="U1386" s="680">
        <v>55.819550000000007</v>
      </c>
      <c r="V1386" s="678">
        <v>923.308448</v>
      </c>
      <c r="W1386" s="679">
        <v>582.28480100000002</v>
      </c>
      <c r="X1386" s="680">
        <v>530.84432300000003</v>
      </c>
      <c r="Y1386" s="680">
        <v>189.82067600000002</v>
      </c>
      <c r="Z1386" s="680">
        <v>341.02364699999998</v>
      </c>
    </row>
    <row r="1387" spans="1:26" s="22" customFormat="1" x14ac:dyDescent="0.2">
      <c r="A1387" s="374" t="s">
        <v>224</v>
      </c>
      <c r="B1387" s="374" t="s">
        <v>225</v>
      </c>
      <c r="C1387" s="375" t="s">
        <v>104</v>
      </c>
      <c r="D1387" s="682">
        <v>12297</v>
      </c>
      <c r="E1387" s="683">
        <v>21180.687652000001</v>
      </c>
      <c r="F1387" s="684">
        <v>639.66271099999994</v>
      </c>
      <c r="G1387" s="685">
        <v>832.1046409999999</v>
      </c>
      <c r="H1387" s="685">
        <v>5893.5230980000006</v>
      </c>
      <c r="I1387" s="685">
        <v>1326.1131360000002</v>
      </c>
      <c r="J1387" s="683">
        <v>8691.4035860000004</v>
      </c>
      <c r="K1387" s="684">
        <v>12489.284066</v>
      </c>
      <c r="L1387" s="685">
        <v>11558.143550999999</v>
      </c>
      <c r="M1387" s="685">
        <v>70.716239000000002</v>
      </c>
      <c r="N1387" s="685">
        <v>156.52733000000001</v>
      </c>
      <c r="O1387" s="683">
        <v>703.89694600000007</v>
      </c>
      <c r="P1387" s="686">
        <v>251.44274900000002</v>
      </c>
      <c r="Q1387" s="684">
        <v>858.17100299999993</v>
      </c>
      <c r="R1387" s="685">
        <v>1.7251130000000001</v>
      </c>
      <c r="S1387" s="685">
        <v>5.7342760000000004</v>
      </c>
      <c r="T1387" s="685">
        <v>37.562118999999996</v>
      </c>
      <c r="U1387" s="685">
        <v>55.819550000000007</v>
      </c>
      <c r="V1387" s="683">
        <v>923.308448</v>
      </c>
      <c r="W1387" s="684">
        <v>582.28480100000002</v>
      </c>
      <c r="X1387" s="685">
        <v>530.84432300000003</v>
      </c>
      <c r="Y1387" s="685">
        <v>189.82067600000002</v>
      </c>
      <c r="Z1387" s="685">
        <v>341.02364699999998</v>
      </c>
    </row>
    <row r="1388" spans="1:26" s="22" customFormat="1" x14ac:dyDescent="0.2">
      <c r="A1388" s="376" t="s">
        <v>2394</v>
      </c>
      <c r="B1388" s="376" t="s">
        <v>2395</v>
      </c>
      <c r="C1388" s="377" t="s">
        <v>113</v>
      </c>
      <c r="D1388" s="687">
        <v>3500</v>
      </c>
      <c r="E1388" s="688">
        <v>4929.2164899999998</v>
      </c>
      <c r="F1388" s="689">
        <v>34.993592</v>
      </c>
      <c r="G1388" s="690">
        <v>51.608618999999997</v>
      </c>
      <c r="H1388" s="690">
        <v>1345.7350670000001</v>
      </c>
      <c r="I1388" s="690">
        <v>604.164222</v>
      </c>
      <c r="J1388" s="688">
        <v>2036.5015000000001</v>
      </c>
      <c r="K1388" s="689">
        <v>2892.7149899999999</v>
      </c>
      <c r="L1388" s="690">
        <v>2758.3452830000001</v>
      </c>
      <c r="M1388" s="690">
        <v>39.513235000000002</v>
      </c>
      <c r="N1388" s="690">
        <v>9.1227800000000006</v>
      </c>
      <c r="O1388" s="688">
        <v>85.733692000000005</v>
      </c>
      <c r="P1388" s="691">
        <v>16.926988000000001</v>
      </c>
      <c r="Q1388" s="689">
        <v>204.56873999999999</v>
      </c>
      <c r="R1388" s="690">
        <v>0.96380600000000005</v>
      </c>
      <c r="S1388" s="690">
        <v>0.333978</v>
      </c>
      <c r="T1388" s="690">
        <v>4.5502519999999995</v>
      </c>
      <c r="U1388" s="690">
        <v>5.7395269999999998</v>
      </c>
      <c r="V1388" s="688">
        <v>211.771646</v>
      </c>
      <c r="W1388" s="689">
        <v>179.86145400000001</v>
      </c>
      <c r="X1388" s="690">
        <v>120.454431</v>
      </c>
      <c r="Y1388" s="690">
        <v>88.544239000000005</v>
      </c>
      <c r="Z1388" s="690">
        <v>31.910191999999999</v>
      </c>
    </row>
    <row r="1389" spans="1:26" s="22" customFormat="1" x14ac:dyDescent="0.2">
      <c r="A1389" s="134" t="s">
        <v>2396</v>
      </c>
      <c r="B1389" s="134" t="s">
        <v>2395</v>
      </c>
      <c r="C1389" s="135" t="s">
        <v>162</v>
      </c>
      <c r="D1389" s="692">
        <v>3500</v>
      </c>
      <c r="E1389" s="693">
        <v>4929.2164899999998</v>
      </c>
      <c r="F1389" s="694">
        <v>34.993592</v>
      </c>
      <c r="G1389" s="695">
        <v>51.608618999999997</v>
      </c>
      <c r="H1389" s="695">
        <v>1345.7350670000001</v>
      </c>
      <c r="I1389" s="695">
        <v>604.164222</v>
      </c>
      <c r="J1389" s="693">
        <v>2036.5015000000001</v>
      </c>
      <c r="K1389" s="694">
        <v>2892.7149899999999</v>
      </c>
      <c r="L1389" s="695">
        <v>2758.3452830000001</v>
      </c>
      <c r="M1389" s="695">
        <v>39.513235000000002</v>
      </c>
      <c r="N1389" s="695">
        <v>9.1227800000000006</v>
      </c>
      <c r="O1389" s="693">
        <v>85.733692000000005</v>
      </c>
      <c r="P1389" s="696">
        <v>16.926988000000001</v>
      </c>
      <c r="Q1389" s="694">
        <v>204.56873999999999</v>
      </c>
      <c r="R1389" s="695">
        <v>0.96380600000000005</v>
      </c>
      <c r="S1389" s="695">
        <v>0.333978</v>
      </c>
      <c r="T1389" s="695">
        <v>4.5502519999999995</v>
      </c>
      <c r="U1389" s="695">
        <v>5.7395269999999998</v>
      </c>
      <c r="V1389" s="693">
        <v>211.771646</v>
      </c>
      <c r="W1389" s="694">
        <v>179.86145400000001</v>
      </c>
      <c r="X1389" s="695">
        <v>120.454431</v>
      </c>
      <c r="Y1389" s="695">
        <v>88.544239000000005</v>
      </c>
      <c r="Z1389" s="695">
        <v>31.910191999999999</v>
      </c>
    </row>
    <row r="1390" spans="1:26" s="22" customFormat="1" x14ac:dyDescent="0.2">
      <c r="A1390" s="378" t="s">
        <v>2397</v>
      </c>
      <c r="B1390" s="378" t="s">
        <v>2398</v>
      </c>
      <c r="C1390" s="379" t="s">
        <v>165</v>
      </c>
      <c r="D1390" s="697">
        <v>3500</v>
      </c>
      <c r="E1390" s="698">
        <v>4929.2164899999998</v>
      </c>
      <c r="F1390" s="699">
        <v>34.993592</v>
      </c>
      <c r="G1390" s="700">
        <v>51.608618999999997</v>
      </c>
      <c r="H1390" s="700">
        <v>1345.7350670000001</v>
      </c>
      <c r="I1390" s="700">
        <v>604.164222</v>
      </c>
      <c r="J1390" s="698">
        <v>2036.5015000000001</v>
      </c>
      <c r="K1390" s="699">
        <v>2892.7149899999999</v>
      </c>
      <c r="L1390" s="700">
        <v>2758.3452830000001</v>
      </c>
      <c r="M1390" s="700">
        <v>39.513235000000002</v>
      </c>
      <c r="N1390" s="700">
        <v>9.1227800000000006</v>
      </c>
      <c r="O1390" s="698">
        <v>85.733692000000005</v>
      </c>
      <c r="P1390" s="701">
        <v>16.926988000000001</v>
      </c>
      <c r="Q1390" s="699">
        <v>204.56873999999999</v>
      </c>
      <c r="R1390" s="700">
        <v>0.96380600000000005</v>
      </c>
      <c r="S1390" s="700">
        <v>0.333978</v>
      </c>
      <c r="T1390" s="700">
        <v>4.5502519999999995</v>
      </c>
      <c r="U1390" s="700">
        <v>5.7395269999999998</v>
      </c>
      <c r="V1390" s="698">
        <v>211.771646</v>
      </c>
      <c r="W1390" s="699">
        <v>179.86145400000001</v>
      </c>
      <c r="X1390" s="700">
        <v>120.454431</v>
      </c>
      <c r="Y1390" s="700">
        <v>88.544239000000005</v>
      </c>
      <c r="Z1390" s="700">
        <v>31.910191999999999</v>
      </c>
    </row>
    <row r="1391" spans="1:26" s="22" customFormat="1" x14ac:dyDescent="0.2">
      <c r="A1391" s="376" t="s">
        <v>2399</v>
      </c>
      <c r="B1391" s="376" t="s">
        <v>2400</v>
      </c>
      <c r="C1391" s="377" t="s">
        <v>113</v>
      </c>
      <c r="D1391" s="687">
        <v>1950</v>
      </c>
      <c r="E1391" s="688">
        <v>6349.0007999999998</v>
      </c>
      <c r="F1391" s="689">
        <v>62.237642000000001</v>
      </c>
      <c r="G1391" s="690">
        <v>706.97501399999999</v>
      </c>
      <c r="H1391" s="690">
        <v>1830.8915840000002</v>
      </c>
      <c r="I1391" s="690">
        <v>263.14028299999995</v>
      </c>
      <c r="J1391" s="688">
        <v>2863.2445230000003</v>
      </c>
      <c r="K1391" s="689">
        <v>3485.756277</v>
      </c>
      <c r="L1391" s="690">
        <v>3291.2335279999998</v>
      </c>
      <c r="M1391" s="690">
        <v>16.970559999999999</v>
      </c>
      <c r="N1391" s="690">
        <v>87.004101999999989</v>
      </c>
      <c r="O1391" s="688">
        <v>90.548086999999995</v>
      </c>
      <c r="P1391" s="691">
        <v>214.001372</v>
      </c>
      <c r="Q1391" s="689">
        <v>244.23234600000001</v>
      </c>
      <c r="R1391" s="690">
        <v>0.41391699999999998</v>
      </c>
      <c r="S1391" s="690">
        <v>3.188701</v>
      </c>
      <c r="T1391" s="690">
        <v>2.720653</v>
      </c>
      <c r="U1391" s="690">
        <v>19.151550999999998</v>
      </c>
      <c r="V1391" s="688">
        <v>267.675521</v>
      </c>
      <c r="W1391" s="689">
        <v>193.19644199999999</v>
      </c>
      <c r="X1391" s="690">
        <v>112.791338</v>
      </c>
      <c r="Y1391" s="690">
        <v>38.312258999999997</v>
      </c>
      <c r="Z1391" s="690">
        <v>74.479078999999999</v>
      </c>
    </row>
    <row r="1392" spans="1:26" s="22" customFormat="1" x14ac:dyDescent="0.2">
      <c r="A1392" s="134" t="s">
        <v>2401</v>
      </c>
      <c r="B1392" s="134" t="s">
        <v>2400</v>
      </c>
      <c r="C1392" s="135" t="s">
        <v>162</v>
      </c>
      <c r="D1392" s="692">
        <v>1950</v>
      </c>
      <c r="E1392" s="693">
        <v>6349.0007999999998</v>
      </c>
      <c r="F1392" s="694">
        <v>62.237642000000001</v>
      </c>
      <c r="G1392" s="695">
        <v>706.97501399999999</v>
      </c>
      <c r="H1392" s="695">
        <v>1830.8915840000002</v>
      </c>
      <c r="I1392" s="695">
        <v>263.14028299999995</v>
      </c>
      <c r="J1392" s="693">
        <v>2863.2445230000003</v>
      </c>
      <c r="K1392" s="694">
        <v>3485.756277</v>
      </c>
      <c r="L1392" s="695">
        <v>3291.2335279999998</v>
      </c>
      <c r="M1392" s="695">
        <v>16.970559999999999</v>
      </c>
      <c r="N1392" s="695">
        <v>87.004101999999989</v>
      </c>
      <c r="O1392" s="693">
        <v>90.548086999999995</v>
      </c>
      <c r="P1392" s="696">
        <v>214.001372</v>
      </c>
      <c r="Q1392" s="694">
        <v>244.23234600000001</v>
      </c>
      <c r="R1392" s="695">
        <v>0.41391699999999998</v>
      </c>
      <c r="S1392" s="695">
        <v>3.188701</v>
      </c>
      <c r="T1392" s="695">
        <v>2.720653</v>
      </c>
      <c r="U1392" s="695">
        <v>19.151550999999998</v>
      </c>
      <c r="V1392" s="693">
        <v>267.675521</v>
      </c>
      <c r="W1392" s="694">
        <v>193.19644199999999</v>
      </c>
      <c r="X1392" s="695">
        <v>112.791338</v>
      </c>
      <c r="Y1392" s="695">
        <v>38.312258999999997</v>
      </c>
      <c r="Z1392" s="695">
        <v>74.479078999999999</v>
      </c>
    </row>
    <row r="1393" spans="1:26" s="22" customFormat="1" x14ac:dyDescent="0.2">
      <c r="A1393" s="378" t="s">
        <v>2402</v>
      </c>
      <c r="B1393" s="378" t="s">
        <v>2400</v>
      </c>
      <c r="C1393" s="379" t="s">
        <v>165</v>
      </c>
      <c r="D1393" s="697">
        <v>312</v>
      </c>
      <c r="E1393" s="698">
        <v>791.93193099999996</v>
      </c>
      <c r="F1393" s="699">
        <v>2.3211179999999998</v>
      </c>
      <c r="G1393" s="700">
        <v>0.48229699999999998</v>
      </c>
      <c r="H1393" s="700">
        <v>188.48582200000001</v>
      </c>
      <c r="I1393" s="700">
        <v>124.16092399999999</v>
      </c>
      <c r="J1393" s="698">
        <v>315.45016099999998</v>
      </c>
      <c r="K1393" s="699">
        <v>476.48176999999998</v>
      </c>
      <c r="L1393" s="700">
        <v>440.43480499999998</v>
      </c>
      <c r="M1393" s="700">
        <v>0.18132300000000001</v>
      </c>
      <c r="N1393" s="700">
        <v>12.133298999999999</v>
      </c>
      <c r="O1393" s="698">
        <v>23.732343</v>
      </c>
      <c r="P1393" s="701">
        <v>8.4472939999999994</v>
      </c>
      <c r="Q1393" s="699">
        <v>32.998047999999997</v>
      </c>
      <c r="R1393" s="700">
        <v>4.4219999999999997E-3</v>
      </c>
      <c r="S1393" s="700">
        <v>0.44776300000000002</v>
      </c>
      <c r="T1393" s="700">
        <v>1.0952090000000001</v>
      </c>
      <c r="U1393" s="700">
        <v>1.448901</v>
      </c>
      <c r="V1393" s="698">
        <v>35.221228000000004</v>
      </c>
      <c r="W1393" s="699">
        <v>19.671942999999999</v>
      </c>
      <c r="X1393" s="700">
        <v>20.600784999999998</v>
      </c>
      <c r="Y1393" s="700">
        <v>5.0514999999999999</v>
      </c>
      <c r="Z1393" s="700">
        <v>15.549284999999999</v>
      </c>
    </row>
    <row r="1394" spans="1:26" s="22" customFormat="1" x14ac:dyDescent="0.2">
      <c r="A1394" s="378" t="s">
        <v>2403</v>
      </c>
      <c r="B1394" s="378" t="s">
        <v>2400</v>
      </c>
      <c r="C1394" s="379" t="s">
        <v>165</v>
      </c>
      <c r="D1394" s="697">
        <v>1638</v>
      </c>
      <c r="E1394" s="698">
        <v>5557.0688689999997</v>
      </c>
      <c r="F1394" s="699">
        <v>59.916524000000003</v>
      </c>
      <c r="G1394" s="700">
        <v>706.49271699999997</v>
      </c>
      <c r="H1394" s="700">
        <v>1642.4057620000001</v>
      </c>
      <c r="I1394" s="700">
        <v>138.97935899999999</v>
      </c>
      <c r="J1394" s="698">
        <v>2547.7943620000001</v>
      </c>
      <c r="K1394" s="699">
        <v>3009.2745070000001</v>
      </c>
      <c r="L1394" s="700">
        <v>2850.7987229999999</v>
      </c>
      <c r="M1394" s="700">
        <v>16.789237</v>
      </c>
      <c r="N1394" s="700">
        <v>74.870802999999995</v>
      </c>
      <c r="O1394" s="698">
        <v>66.815743999999995</v>
      </c>
      <c r="P1394" s="701">
        <v>205.554078</v>
      </c>
      <c r="Q1394" s="699">
        <v>211.234298</v>
      </c>
      <c r="R1394" s="700">
        <v>0.409495</v>
      </c>
      <c r="S1394" s="700">
        <v>2.7409379999999999</v>
      </c>
      <c r="T1394" s="700">
        <v>1.6254439999999999</v>
      </c>
      <c r="U1394" s="700">
        <v>17.702649999999998</v>
      </c>
      <c r="V1394" s="698">
        <v>232.45429300000001</v>
      </c>
      <c r="W1394" s="699">
        <v>173.52449899999999</v>
      </c>
      <c r="X1394" s="700">
        <v>92.190552999999994</v>
      </c>
      <c r="Y1394" s="700">
        <v>33.260759</v>
      </c>
      <c r="Z1394" s="700">
        <v>58.929794000000001</v>
      </c>
    </row>
    <row r="1395" spans="1:26" s="22" customFormat="1" x14ac:dyDescent="0.2">
      <c r="A1395" s="376" t="s">
        <v>2404</v>
      </c>
      <c r="B1395" s="376" t="s">
        <v>2405</v>
      </c>
      <c r="C1395" s="377" t="s">
        <v>113</v>
      </c>
      <c r="D1395" s="687">
        <v>6847</v>
      </c>
      <c r="E1395" s="688">
        <v>9902.470362</v>
      </c>
      <c r="F1395" s="689">
        <v>542.43147699999997</v>
      </c>
      <c r="G1395" s="690">
        <v>73.521007999999995</v>
      </c>
      <c r="H1395" s="690">
        <v>2716.8964470000001</v>
      </c>
      <c r="I1395" s="690">
        <v>458.80863100000005</v>
      </c>
      <c r="J1395" s="688">
        <v>3791.6575629999998</v>
      </c>
      <c r="K1395" s="689">
        <v>6110.8127989999994</v>
      </c>
      <c r="L1395" s="690">
        <v>5508.5647399999998</v>
      </c>
      <c r="M1395" s="690">
        <v>14.232444000000001</v>
      </c>
      <c r="N1395" s="690">
        <v>60.400447999999997</v>
      </c>
      <c r="O1395" s="688">
        <v>527.61516700000004</v>
      </c>
      <c r="P1395" s="691">
        <v>20.514389000000001</v>
      </c>
      <c r="Q1395" s="689">
        <v>409.36991699999999</v>
      </c>
      <c r="R1395" s="690">
        <v>0.34739000000000003</v>
      </c>
      <c r="S1395" s="690">
        <v>2.2115970000000003</v>
      </c>
      <c r="T1395" s="690">
        <v>30.291214</v>
      </c>
      <c r="U1395" s="690">
        <v>30.928471999999999</v>
      </c>
      <c r="V1395" s="688">
        <v>443.86128099999996</v>
      </c>
      <c r="W1395" s="689">
        <v>209.22690499999999</v>
      </c>
      <c r="X1395" s="690">
        <v>297.59855399999998</v>
      </c>
      <c r="Y1395" s="690">
        <v>62.964178000000004</v>
      </c>
      <c r="Z1395" s="690">
        <v>234.634376</v>
      </c>
    </row>
    <row r="1396" spans="1:26" s="22" customFormat="1" x14ac:dyDescent="0.2">
      <c r="A1396" s="134" t="s">
        <v>2406</v>
      </c>
      <c r="B1396" s="134" t="s">
        <v>2407</v>
      </c>
      <c r="C1396" s="135" t="s">
        <v>162</v>
      </c>
      <c r="D1396" s="692">
        <v>2808</v>
      </c>
      <c r="E1396" s="693">
        <v>2485.436252</v>
      </c>
      <c r="F1396" s="694">
        <v>27.673814</v>
      </c>
      <c r="G1396" s="695">
        <v>40.150641999999998</v>
      </c>
      <c r="H1396" s="695">
        <v>471.72959800000001</v>
      </c>
      <c r="I1396" s="695">
        <v>54.124856999999999</v>
      </c>
      <c r="J1396" s="693">
        <v>593.67891099999997</v>
      </c>
      <c r="K1396" s="694">
        <v>1891.757341</v>
      </c>
      <c r="L1396" s="695">
        <v>1607.620739</v>
      </c>
      <c r="M1396" s="695">
        <v>1.195322</v>
      </c>
      <c r="N1396" s="695">
        <v>29.969380000000001</v>
      </c>
      <c r="O1396" s="693">
        <v>252.97189999999998</v>
      </c>
      <c r="P1396" s="696">
        <v>5.8167160000000004</v>
      </c>
      <c r="Q1396" s="694">
        <v>119.46548199999999</v>
      </c>
      <c r="R1396" s="695">
        <v>2.9159999999999998E-2</v>
      </c>
      <c r="S1396" s="695">
        <v>1.097359</v>
      </c>
      <c r="T1396" s="695">
        <v>14.479301</v>
      </c>
      <c r="U1396" s="695">
        <v>14.410212</v>
      </c>
      <c r="V1396" s="693">
        <v>135.536644</v>
      </c>
      <c r="W1396" s="694">
        <v>49.733891999999997</v>
      </c>
      <c r="X1396" s="695">
        <v>95.830361999999994</v>
      </c>
      <c r="Y1396" s="695">
        <v>10.027609999999999</v>
      </c>
      <c r="Z1396" s="695">
        <v>85.802751999999998</v>
      </c>
    </row>
    <row r="1397" spans="1:26" s="22" customFormat="1" x14ac:dyDescent="0.2">
      <c r="A1397" s="378" t="s">
        <v>2408</v>
      </c>
      <c r="B1397" s="378" t="s">
        <v>2407</v>
      </c>
      <c r="C1397" s="379" t="s">
        <v>165</v>
      </c>
      <c r="D1397" s="697">
        <v>2808</v>
      </c>
      <c r="E1397" s="698">
        <v>2485.436252</v>
      </c>
      <c r="F1397" s="699">
        <v>27.673814</v>
      </c>
      <c r="G1397" s="700">
        <v>40.150641999999998</v>
      </c>
      <c r="H1397" s="700">
        <v>471.72959800000001</v>
      </c>
      <c r="I1397" s="700">
        <v>54.124856999999999</v>
      </c>
      <c r="J1397" s="698">
        <v>593.67891099999997</v>
      </c>
      <c r="K1397" s="699">
        <v>1891.757341</v>
      </c>
      <c r="L1397" s="700">
        <v>1607.620739</v>
      </c>
      <c r="M1397" s="700">
        <v>1.195322</v>
      </c>
      <c r="N1397" s="700">
        <v>29.969380000000001</v>
      </c>
      <c r="O1397" s="698">
        <v>252.97189999999998</v>
      </c>
      <c r="P1397" s="701">
        <v>5.8167160000000004</v>
      </c>
      <c r="Q1397" s="699">
        <v>119.46548199999999</v>
      </c>
      <c r="R1397" s="700">
        <v>2.9159999999999998E-2</v>
      </c>
      <c r="S1397" s="700">
        <v>1.097359</v>
      </c>
      <c r="T1397" s="700">
        <v>14.479301</v>
      </c>
      <c r="U1397" s="700">
        <v>14.410212</v>
      </c>
      <c r="V1397" s="698">
        <v>135.536644</v>
      </c>
      <c r="W1397" s="699">
        <v>49.733891999999997</v>
      </c>
      <c r="X1397" s="700">
        <v>95.830361999999994</v>
      </c>
      <c r="Y1397" s="700">
        <v>10.027609999999999</v>
      </c>
      <c r="Z1397" s="700">
        <v>85.802751999999998</v>
      </c>
    </row>
    <row r="1398" spans="1:26" s="22" customFormat="1" x14ac:dyDescent="0.2">
      <c r="A1398" s="134" t="s">
        <v>2409</v>
      </c>
      <c r="B1398" s="134" t="s">
        <v>2410</v>
      </c>
      <c r="C1398" s="135" t="s">
        <v>162</v>
      </c>
      <c r="D1398" s="692">
        <v>4039</v>
      </c>
      <c r="E1398" s="693">
        <v>7417.0341099999996</v>
      </c>
      <c r="F1398" s="694">
        <v>514.75766299999998</v>
      </c>
      <c r="G1398" s="695">
        <v>33.370365999999997</v>
      </c>
      <c r="H1398" s="695">
        <v>2245.1668490000002</v>
      </c>
      <c r="I1398" s="695">
        <v>404.68377400000003</v>
      </c>
      <c r="J1398" s="693">
        <v>3197.9786519999998</v>
      </c>
      <c r="K1398" s="694">
        <v>4219.0554579999998</v>
      </c>
      <c r="L1398" s="695">
        <v>3900.9440009999998</v>
      </c>
      <c r="M1398" s="695">
        <v>13.037122</v>
      </c>
      <c r="N1398" s="695">
        <v>30.431068</v>
      </c>
      <c r="O1398" s="693">
        <v>274.64326700000004</v>
      </c>
      <c r="P1398" s="696">
        <v>14.697673</v>
      </c>
      <c r="Q1398" s="694">
        <v>289.90443499999998</v>
      </c>
      <c r="R1398" s="695">
        <v>0.31823000000000001</v>
      </c>
      <c r="S1398" s="695">
        <v>1.1142380000000001</v>
      </c>
      <c r="T1398" s="695">
        <v>15.811913000000001</v>
      </c>
      <c r="U1398" s="695">
        <v>16.518260000000001</v>
      </c>
      <c r="V1398" s="693">
        <v>308.324637</v>
      </c>
      <c r="W1398" s="694">
        <v>159.49301299999999</v>
      </c>
      <c r="X1398" s="695">
        <v>201.768192</v>
      </c>
      <c r="Y1398" s="695">
        <v>52.936568000000001</v>
      </c>
      <c r="Z1398" s="695">
        <v>148.83162400000001</v>
      </c>
    </row>
    <row r="1399" spans="1:26" s="22" customFormat="1" x14ac:dyDescent="0.2">
      <c r="A1399" s="378" t="s">
        <v>2411</v>
      </c>
      <c r="B1399" s="378" t="s">
        <v>2410</v>
      </c>
      <c r="C1399" s="379" t="s">
        <v>165</v>
      </c>
      <c r="D1399" s="697">
        <v>4039</v>
      </c>
      <c r="E1399" s="698">
        <v>7417.0341099999996</v>
      </c>
      <c r="F1399" s="699">
        <v>514.75766299999998</v>
      </c>
      <c r="G1399" s="700">
        <v>33.370365999999997</v>
      </c>
      <c r="H1399" s="700">
        <v>2245.1668490000002</v>
      </c>
      <c r="I1399" s="700">
        <v>404.68377400000003</v>
      </c>
      <c r="J1399" s="698">
        <v>3197.9786519999998</v>
      </c>
      <c r="K1399" s="699">
        <v>4219.0554579999998</v>
      </c>
      <c r="L1399" s="700">
        <v>3900.9440009999998</v>
      </c>
      <c r="M1399" s="700">
        <v>13.037122</v>
      </c>
      <c r="N1399" s="700">
        <v>30.431068</v>
      </c>
      <c r="O1399" s="698">
        <v>274.64326700000004</v>
      </c>
      <c r="P1399" s="701">
        <v>14.697673</v>
      </c>
      <c r="Q1399" s="699">
        <v>289.90443499999998</v>
      </c>
      <c r="R1399" s="700">
        <v>0.31823000000000001</v>
      </c>
      <c r="S1399" s="700">
        <v>1.1142380000000001</v>
      </c>
      <c r="T1399" s="700">
        <v>15.811913000000001</v>
      </c>
      <c r="U1399" s="700">
        <v>16.518260000000001</v>
      </c>
      <c r="V1399" s="698">
        <v>308.324637</v>
      </c>
      <c r="W1399" s="699">
        <v>159.49301299999999</v>
      </c>
      <c r="X1399" s="700">
        <v>201.768192</v>
      </c>
      <c r="Y1399" s="700">
        <v>52.936568000000001</v>
      </c>
      <c r="Z1399" s="700">
        <v>148.83162400000001</v>
      </c>
    </row>
    <row r="1400" spans="1:26" s="22" customFormat="1" x14ac:dyDescent="0.2">
      <c r="A1400" s="380" t="s">
        <v>226</v>
      </c>
      <c r="B1400" s="380" t="s">
        <v>301</v>
      </c>
      <c r="C1400" s="381" t="s">
        <v>97</v>
      </c>
      <c r="D1400" s="702">
        <v>71714</v>
      </c>
      <c r="E1400" s="678">
        <v>152170.39349899994</v>
      </c>
      <c r="F1400" s="679">
        <v>18670.373317999998</v>
      </c>
      <c r="G1400" s="680">
        <v>58749.805475000001</v>
      </c>
      <c r="H1400" s="680">
        <v>15232.180845999999</v>
      </c>
      <c r="I1400" s="680">
        <v>2379.4936280000002</v>
      </c>
      <c r="J1400" s="678">
        <v>95031.853267000013</v>
      </c>
      <c r="K1400" s="679">
        <v>57138.540231999999</v>
      </c>
      <c r="L1400" s="680">
        <v>48824.751550000008</v>
      </c>
      <c r="M1400" s="680">
        <v>957.85628799999995</v>
      </c>
      <c r="N1400" s="680">
        <v>18.752439000000003</v>
      </c>
      <c r="O1400" s="678">
        <v>7337.1799549999978</v>
      </c>
      <c r="P1400" s="681">
        <v>25007.104696000002</v>
      </c>
      <c r="Q1400" s="679">
        <v>3621.1609279999998</v>
      </c>
      <c r="R1400" s="680">
        <v>23.393194000000001</v>
      </c>
      <c r="S1400" s="680">
        <v>0.68684599999999973</v>
      </c>
      <c r="T1400" s="680">
        <v>425.80309299999999</v>
      </c>
      <c r="U1400" s="680">
        <v>2418.543596</v>
      </c>
      <c r="V1400" s="678">
        <v>6071.6226409999999</v>
      </c>
      <c r="W1400" s="679">
        <v>3928.5799569999986</v>
      </c>
      <c r="X1400" s="680">
        <v>2668.4614670000001</v>
      </c>
      <c r="Y1400" s="680">
        <v>525.41878300000008</v>
      </c>
      <c r="Z1400" s="680">
        <v>2143.0426839999996</v>
      </c>
    </row>
    <row r="1401" spans="1:26" s="22" customFormat="1" x14ac:dyDescent="0.2">
      <c r="A1401" s="374" t="s">
        <v>227</v>
      </c>
      <c r="B1401" s="374" t="s">
        <v>228</v>
      </c>
      <c r="C1401" s="375" t="s">
        <v>104</v>
      </c>
      <c r="D1401" s="682">
        <v>15983</v>
      </c>
      <c r="E1401" s="683">
        <v>29541.079240999999</v>
      </c>
      <c r="F1401" s="684">
        <v>2552.2427159999997</v>
      </c>
      <c r="G1401" s="685">
        <v>10489.869218</v>
      </c>
      <c r="H1401" s="685">
        <v>2942.5755079999999</v>
      </c>
      <c r="I1401" s="685">
        <v>1384.007717</v>
      </c>
      <c r="J1401" s="683">
        <v>17368.695158999999</v>
      </c>
      <c r="K1401" s="684">
        <v>12172.384082</v>
      </c>
      <c r="L1401" s="685">
        <v>9424.7448289999993</v>
      </c>
      <c r="M1401" s="685">
        <v>215.34531799999999</v>
      </c>
      <c r="N1401" s="685">
        <v>1.7407710000000001</v>
      </c>
      <c r="O1401" s="683">
        <v>2530.5531639999999</v>
      </c>
      <c r="P1401" s="686">
        <v>8263.1169250000003</v>
      </c>
      <c r="Q1401" s="684">
        <v>699.22730000000001</v>
      </c>
      <c r="R1401" s="685">
        <v>5.2678139999999996</v>
      </c>
      <c r="S1401" s="685">
        <v>6.3863000000000003E-2</v>
      </c>
      <c r="T1401" s="685">
        <v>154.12994200000003</v>
      </c>
      <c r="U1401" s="685">
        <v>814.88505699999996</v>
      </c>
      <c r="V1401" s="683">
        <v>1519.7497090000002</v>
      </c>
      <c r="W1401" s="684">
        <v>854.73738400000002</v>
      </c>
      <c r="X1401" s="685">
        <v>694.63520600000004</v>
      </c>
      <c r="Y1401" s="685">
        <v>29.622881</v>
      </c>
      <c r="Z1401" s="685">
        <v>665.01232499999992</v>
      </c>
    </row>
    <row r="1402" spans="1:26" s="22" customFormat="1" x14ac:dyDescent="0.2">
      <c r="A1402" s="376" t="s">
        <v>2412</v>
      </c>
      <c r="B1402" s="376" t="s">
        <v>2413</v>
      </c>
      <c r="C1402" s="377" t="s">
        <v>113</v>
      </c>
      <c r="D1402" s="687">
        <v>6995</v>
      </c>
      <c r="E1402" s="688">
        <v>17813.480141</v>
      </c>
      <c r="F1402" s="689">
        <v>2182.4048339999999</v>
      </c>
      <c r="G1402" s="690">
        <v>8993.9562489999989</v>
      </c>
      <c r="H1402" s="690">
        <v>295.69524999999999</v>
      </c>
      <c r="I1402" s="690">
        <v>1357.1056059999999</v>
      </c>
      <c r="J1402" s="688">
        <v>12829.161939</v>
      </c>
      <c r="K1402" s="689">
        <v>4984.3182020000004</v>
      </c>
      <c r="L1402" s="690">
        <v>3337.2775000000001</v>
      </c>
      <c r="M1402" s="690">
        <v>177.77697699999999</v>
      </c>
      <c r="N1402" s="690">
        <v>1.3759999999999996E-3</v>
      </c>
      <c r="O1402" s="688">
        <v>1469.2623490000001</v>
      </c>
      <c r="P1402" s="691">
        <v>7477.0389080000004</v>
      </c>
      <c r="Q1402" s="689">
        <v>247.52113700000001</v>
      </c>
      <c r="R1402" s="690">
        <v>4.3443439999999995</v>
      </c>
      <c r="S1402" s="690">
        <v>4.8000000000000001E-5</v>
      </c>
      <c r="T1402" s="690">
        <v>89.507227000000015</v>
      </c>
      <c r="U1402" s="690">
        <v>687.58670599999994</v>
      </c>
      <c r="V1402" s="688">
        <v>939.54745800000001</v>
      </c>
      <c r="W1402" s="689">
        <v>679.78173300000003</v>
      </c>
      <c r="X1402" s="690">
        <v>280.04227500000002</v>
      </c>
      <c r="Y1402" s="690">
        <v>20.27655</v>
      </c>
      <c r="Z1402" s="690">
        <v>259.76572499999997</v>
      </c>
    </row>
    <row r="1403" spans="1:26" s="22" customFormat="1" x14ac:dyDescent="0.2">
      <c r="A1403" s="134" t="s">
        <v>2414</v>
      </c>
      <c r="B1403" s="134" t="s">
        <v>2413</v>
      </c>
      <c r="C1403" s="135" t="s">
        <v>162</v>
      </c>
      <c r="D1403" s="692">
        <v>6995</v>
      </c>
      <c r="E1403" s="693">
        <v>17813.480141</v>
      </c>
      <c r="F1403" s="694">
        <v>2182.4048339999999</v>
      </c>
      <c r="G1403" s="695">
        <v>8993.9562489999989</v>
      </c>
      <c r="H1403" s="695">
        <v>295.69524999999999</v>
      </c>
      <c r="I1403" s="695">
        <v>1357.1056059999999</v>
      </c>
      <c r="J1403" s="693">
        <v>12829.161939</v>
      </c>
      <c r="K1403" s="694">
        <v>4984.3182020000004</v>
      </c>
      <c r="L1403" s="695">
        <v>3337.2775000000001</v>
      </c>
      <c r="M1403" s="695">
        <v>177.77697699999999</v>
      </c>
      <c r="N1403" s="695">
        <v>1.3759999999999996E-3</v>
      </c>
      <c r="O1403" s="693">
        <v>1469.2623490000001</v>
      </c>
      <c r="P1403" s="696">
        <v>7477.0389080000004</v>
      </c>
      <c r="Q1403" s="694">
        <v>247.52113700000001</v>
      </c>
      <c r="R1403" s="695">
        <v>4.3443439999999995</v>
      </c>
      <c r="S1403" s="695">
        <v>4.8000000000000001E-5</v>
      </c>
      <c r="T1403" s="695">
        <v>89.507227000000015</v>
      </c>
      <c r="U1403" s="695">
        <v>687.58670599999994</v>
      </c>
      <c r="V1403" s="693">
        <v>939.54745800000001</v>
      </c>
      <c r="W1403" s="694">
        <v>679.78173300000003</v>
      </c>
      <c r="X1403" s="695">
        <v>280.04227500000002</v>
      </c>
      <c r="Y1403" s="695">
        <v>20.27655</v>
      </c>
      <c r="Z1403" s="695">
        <v>259.76572499999997</v>
      </c>
    </row>
    <row r="1404" spans="1:26" s="22" customFormat="1" x14ac:dyDescent="0.2">
      <c r="A1404" s="378" t="s">
        <v>2415</v>
      </c>
      <c r="B1404" s="378" t="s">
        <v>2416</v>
      </c>
      <c r="C1404" s="379" t="s">
        <v>165</v>
      </c>
      <c r="D1404" s="697">
        <v>6235</v>
      </c>
      <c r="E1404" s="698">
        <v>4948.0416960000002</v>
      </c>
      <c r="F1404" s="699">
        <v>330.46401100000003</v>
      </c>
      <c r="G1404" s="700">
        <v>645.56011799999999</v>
      </c>
      <c r="H1404" s="700">
        <v>104.426919</v>
      </c>
      <c r="I1404" s="700">
        <v>41.182979000000003</v>
      </c>
      <c r="J1404" s="698">
        <v>1121.6340270000001</v>
      </c>
      <c r="K1404" s="699">
        <v>3826.4076690000002</v>
      </c>
      <c r="L1404" s="700">
        <v>2341.3855490000001</v>
      </c>
      <c r="M1404" s="700">
        <v>30.725642000000001</v>
      </c>
      <c r="N1404" s="700">
        <v>-3.392E-3</v>
      </c>
      <c r="O1404" s="698">
        <v>1454.2998700000001</v>
      </c>
      <c r="P1404" s="701">
        <v>90.835935000000006</v>
      </c>
      <c r="Q1404" s="699">
        <v>173.68672699999999</v>
      </c>
      <c r="R1404" s="700">
        <v>0.75662200000000002</v>
      </c>
      <c r="S1404" s="700">
        <v>-1.27E-4</v>
      </c>
      <c r="T1404" s="700">
        <v>88.645619000000011</v>
      </c>
      <c r="U1404" s="700">
        <v>95.82889200000001</v>
      </c>
      <c r="V1404" s="698">
        <v>270.35562299999998</v>
      </c>
      <c r="W1404" s="699">
        <v>40.329143999999999</v>
      </c>
      <c r="X1404" s="700">
        <v>232.940988</v>
      </c>
      <c r="Y1404" s="700">
        <v>2.9145089999999998</v>
      </c>
      <c r="Z1404" s="700">
        <v>230.02647899999999</v>
      </c>
    </row>
    <row r="1405" spans="1:26" s="22" customFormat="1" x14ac:dyDescent="0.2">
      <c r="A1405" s="378" t="s">
        <v>2417</v>
      </c>
      <c r="B1405" s="378" t="s">
        <v>2418</v>
      </c>
      <c r="C1405" s="379" t="s">
        <v>165</v>
      </c>
      <c r="D1405" s="697">
        <v>760</v>
      </c>
      <c r="E1405" s="698">
        <v>12865.438445</v>
      </c>
      <c r="F1405" s="699">
        <v>1851.9408229999999</v>
      </c>
      <c r="G1405" s="700">
        <v>8348.3961309999995</v>
      </c>
      <c r="H1405" s="700">
        <v>191.26833099999999</v>
      </c>
      <c r="I1405" s="700">
        <v>1315.9226269999999</v>
      </c>
      <c r="J1405" s="698">
        <v>11707.527912</v>
      </c>
      <c r="K1405" s="699">
        <v>1157.910533</v>
      </c>
      <c r="L1405" s="700">
        <v>995.89195099999995</v>
      </c>
      <c r="M1405" s="700">
        <v>147.05133499999999</v>
      </c>
      <c r="N1405" s="700">
        <v>4.7679999999999997E-3</v>
      </c>
      <c r="O1405" s="698">
        <v>14.962479</v>
      </c>
      <c r="P1405" s="701">
        <v>7386.2029730000004</v>
      </c>
      <c r="Q1405" s="699">
        <v>73.834410000000005</v>
      </c>
      <c r="R1405" s="700">
        <v>3.5877219999999999</v>
      </c>
      <c r="S1405" s="700">
        <v>1.75E-4</v>
      </c>
      <c r="T1405" s="700">
        <v>0.86160800000000004</v>
      </c>
      <c r="U1405" s="700">
        <v>591.75781399999994</v>
      </c>
      <c r="V1405" s="698">
        <v>669.19183499999997</v>
      </c>
      <c r="W1405" s="699">
        <v>639.45258899999999</v>
      </c>
      <c r="X1405" s="700">
        <v>47.101286999999999</v>
      </c>
      <c r="Y1405" s="700">
        <v>17.362041000000001</v>
      </c>
      <c r="Z1405" s="700">
        <v>29.739246000000001</v>
      </c>
    </row>
    <row r="1406" spans="1:26" s="22" customFormat="1" x14ac:dyDescent="0.2">
      <c r="A1406" s="376" t="s">
        <v>2419</v>
      </c>
      <c r="B1406" s="376" t="s">
        <v>2420</v>
      </c>
      <c r="C1406" s="377" t="s">
        <v>113</v>
      </c>
      <c r="D1406" s="687">
        <v>8988</v>
      </c>
      <c r="E1406" s="688">
        <v>11727.599099999999</v>
      </c>
      <c r="F1406" s="689">
        <v>369.83788199999998</v>
      </c>
      <c r="G1406" s="690">
        <v>1495.912969</v>
      </c>
      <c r="H1406" s="690">
        <v>2646.8802580000001</v>
      </c>
      <c r="I1406" s="690">
        <v>26.902111000000001</v>
      </c>
      <c r="J1406" s="688">
        <v>4539.5332200000003</v>
      </c>
      <c r="K1406" s="689">
        <v>7188.0658800000001</v>
      </c>
      <c r="L1406" s="690">
        <v>6087.4673290000001</v>
      </c>
      <c r="M1406" s="690">
        <v>37.568340999999997</v>
      </c>
      <c r="N1406" s="690">
        <v>1.739395</v>
      </c>
      <c r="O1406" s="688">
        <v>1061.2908150000001</v>
      </c>
      <c r="P1406" s="691">
        <v>786.07801700000005</v>
      </c>
      <c r="Q1406" s="689">
        <v>451.706163</v>
      </c>
      <c r="R1406" s="690">
        <v>0.92347000000000001</v>
      </c>
      <c r="S1406" s="690">
        <v>6.3814999999999997E-2</v>
      </c>
      <c r="T1406" s="690">
        <v>64.622714999999999</v>
      </c>
      <c r="U1406" s="690">
        <v>127.298351</v>
      </c>
      <c r="V1406" s="688">
        <v>580.20225100000005</v>
      </c>
      <c r="W1406" s="689">
        <v>174.95565099999999</v>
      </c>
      <c r="X1406" s="690">
        <v>414.59293100000002</v>
      </c>
      <c r="Y1406" s="690">
        <v>9.3463309999999993</v>
      </c>
      <c r="Z1406" s="690">
        <v>405.2466</v>
      </c>
    </row>
    <row r="1407" spans="1:26" s="22" customFormat="1" x14ac:dyDescent="0.2">
      <c r="A1407" s="134" t="s">
        <v>2421</v>
      </c>
      <c r="B1407" s="134" t="s">
        <v>2420</v>
      </c>
      <c r="C1407" s="135" t="s">
        <v>162</v>
      </c>
      <c r="D1407" s="692">
        <v>8988</v>
      </c>
      <c r="E1407" s="693">
        <v>11727.599099999999</v>
      </c>
      <c r="F1407" s="694">
        <v>369.83788199999998</v>
      </c>
      <c r="G1407" s="695">
        <v>1495.912969</v>
      </c>
      <c r="H1407" s="695">
        <v>2646.8802580000001</v>
      </c>
      <c r="I1407" s="695">
        <v>26.902111000000001</v>
      </c>
      <c r="J1407" s="693">
        <v>4539.5332200000003</v>
      </c>
      <c r="K1407" s="694">
        <v>7188.0658800000001</v>
      </c>
      <c r="L1407" s="695">
        <v>6087.4673290000001</v>
      </c>
      <c r="M1407" s="695">
        <v>37.568340999999997</v>
      </c>
      <c r="N1407" s="695">
        <v>1.739395</v>
      </c>
      <c r="O1407" s="693">
        <v>1061.2908150000001</v>
      </c>
      <c r="P1407" s="696">
        <v>786.07801700000005</v>
      </c>
      <c r="Q1407" s="694">
        <v>451.706163</v>
      </c>
      <c r="R1407" s="695">
        <v>0.92347000000000001</v>
      </c>
      <c r="S1407" s="695">
        <v>6.3814999999999997E-2</v>
      </c>
      <c r="T1407" s="695">
        <v>64.622714999999999</v>
      </c>
      <c r="U1407" s="695">
        <v>127.298351</v>
      </c>
      <c r="V1407" s="693">
        <v>580.20225100000005</v>
      </c>
      <c r="W1407" s="694">
        <v>174.95565099999999</v>
      </c>
      <c r="X1407" s="695">
        <v>414.59293100000002</v>
      </c>
      <c r="Y1407" s="695">
        <v>9.3463309999999993</v>
      </c>
      <c r="Z1407" s="695">
        <v>405.2466</v>
      </c>
    </row>
    <row r="1408" spans="1:26" s="22" customFormat="1" x14ac:dyDescent="0.2">
      <c r="A1408" s="378" t="s">
        <v>2422</v>
      </c>
      <c r="B1408" s="378" t="s">
        <v>2420</v>
      </c>
      <c r="C1408" s="379" t="s">
        <v>165</v>
      </c>
      <c r="D1408" s="697">
        <v>8988</v>
      </c>
      <c r="E1408" s="698">
        <v>11727.599099999999</v>
      </c>
      <c r="F1408" s="699">
        <v>369.83788199999998</v>
      </c>
      <c r="G1408" s="700">
        <v>1495.912969</v>
      </c>
      <c r="H1408" s="700">
        <v>2646.8802580000001</v>
      </c>
      <c r="I1408" s="700">
        <v>26.902111000000001</v>
      </c>
      <c r="J1408" s="698">
        <v>4539.5332200000003</v>
      </c>
      <c r="K1408" s="699">
        <v>7188.0658800000001</v>
      </c>
      <c r="L1408" s="700">
        <v>6087.4673290000001</v>
      </c>
      <c r="M1408" s="700">
        <v>37.568340999999997</v>
      </c>
      <c r="N1408" s="700">
        <v>1.739395</v>
      </c>
      <c r="O1408" s="698">
        <v>1061.2908150000001</v>
      </c>
      <c r="P1408" s="701">
        <v>786.07801700000005</v>
      </c>
      <c r="Q1408" s="699">
        <v>451.706163</v>
      </c>
      <c r="R1408" s="700">
        <v>0.92347000000000001</v>
      </c>
      <c r="S1408" s="700">
        <v>6.3814999999999997E-2</v>
      </c>
      <c r="T1408" s="700">
        <v>64.622714999999999</v>
      </c>
      <c r="U1408" s="700">
        <v>127.298351</v>
      </c>
      <c r="V1408" s="698">
        <v>580.20225100000005</v>
      </c>
      <c r="W1408" s="699">
        <v>174.95565099999999</v>
      </c>
      <c r="X1408" s="700">
        <v>414.59293100000002</v>
      </c>
      <c r="Y1408" s="700">
        <v>9.3463309999999993</v>
      </c>
      <c r="Z1408" s="700">
        <v>405.2466</v>
      </c>
    </row>
    <row r="1409" spans="1:26" s="22" customFormat="1" x14ac:dyDescent="0.2">
      <c r="A1409" s="374" t="s">
        <v>229</v>
      </c>
      <c r="B1409" s="374" t="s">
        <v>230</v>
      </c>
      <c r="C1409" s="375" t="s">
        <v>104</v>
      </c>
      <c r="D1409" s="682">
        <v>16666</v>
      </c>
      <c r="E1409" s="683">
        <v>68040.717300000004</v>
      </c>
      <c r="F1409" s="684">
        <v>10936.953491</v>
      </c>
      <c r="G1409" s="685">
        <v>33501.228245999999</v>
      </c>
      <c r="H1409" s="685">
        <v>10661.455447</v>
      </c>
      <c r="I1409" s="685">
        <v>136.371318</v>
      </c>
      <c r="J1409" s="683">
        <v>55236.008502000004</v>
      </c>
      <c r="K1409" s="684">
        <v>12804.708798</v>
      </c>
      <c r="L1409" s="685">
        <v>11533.509190000001</v>
      </c>
      <c r="M1409" s="685">
        <v>259.88102900000001</v>
      </c>
      <c r="N1409" s="685">
        <v>11.753798</v>
      </c>
      <c r="O1409" s="683">
        <v>999.56478100000004</v>
      </c>
      <c r="P1409" s="686">
        <v>10496.776329</v>
      </c>
      <c r="Q1409" s="684">
        <v>854.93864400000007</v>
      </c>
      <c r="R1409" s="685">
        <v>6.3436269999999997</v>
      </c>
      <c r="S1409" s="685">
        <v>0.43049599999999999</v>
      </c>
      <c r="T1409" s="685">
        <v>59.750574999999998</v>
      </c>
      <c r="U1409" s="685">
        <v>898.60708899999997</v>
      </c>
      <c r="V1409" s="683">
        <v>1761.2050380000001</v>
      </c>
      <c r="W1409" s="684">
        <v>1429.9423829999998</v>
      </c>
      <c r="X1409" s="685">
        <v>591.38647900000001</v>
      </c>
      <c r="Y1409" s="685">
        <v>260.12382400000001</v>
      </c>
      <c r="Z1409" s="685">
        <v>331.262655</v>
      </c>
    </row>
    <row r="1410" spans="1:26" s="22" customFormat="1" x14ac:dyDescent="0.2">
      <c r="A1410" s="376" t="s">
        <v>2423</v>
      </c>
      <c r="B1410" s="376" t="s">
        <v>2424</v>
      </c>
      <c r="C1410" s="377" t="s">
        <v>113</v>
      </c>
      <c r="D1410" s="687">
        <v>657</v>
      </c>
      <c r="E1410" s="688">
        <v>52294.363404000003</v>
      </c>
      <c r="F1410" s="689">
        <v>9787.9367419999999</v>
      </c>
      <c r="G1410" s="690">
        <v>30108.135753999999</v>
      </c>
      <c r="H1410" s="690">
        <v>7564.0802630000007</v>
      </c>
      <c r="I1410" s="690">
        <v>87.942171999999999</v>
      </c>
      <c r="J1410" s="688">
        <v>47548.094931</v>
      </c>
      <c r="K1410" s="689">
        <v>4746.2684730000001</v>
      </c>
      <c r="L1410" s="690">
        <v>4543.0817940000006</v>
      </c>
      <c r="M1410" s="690">
        <v>187.66456500000001</v>
      </c>
      <c r="N1410" s="690">
        <v>4.3596370000000002</v>
      </c>
      <c r="O1410" s="688">
        <v>11.162477000000001</v>
      </c>
      <c r="P1410" s="691">
        <v>8634.445713000001</v>
      </c>
      <c r="Q1410" s="689">
        <v>336.77471600000001</v>
      </c>
      <c r="R1410" s="690">
        <v>4.5821290000000001</v>
      </c>
      <c r="S1410" s="690">
        <v>0.159605</v>
      </c>
      <c r="T1410" s="690">
        <v>0.50491799999999998</v>
      </c>
      <c r="U1410" s="690">
        <v>691.20450699999992</v>
      </c>
      <c r="V1410" s="688">
        <v>1032.777075</v>
      </c>
      <c r="W1410" s="689">
        <v>1087.8285779999999</v>
      </c>
      <c r="X1410" s="690">
        <v>165.80880200000001</v>
      </c>
      <c r="Y1410" s="690">
        <v>220.86030500000001</v>
      </c>
      <c r="Z1410" s="690">
        <v>-55.051502999999997</v>
      </c>
    </row>
    <row r="1411" spans="1:26" s="22" customFormat="1" x14ac:dyDescent="0.2">
      <c r="A1411" s="134" t="s">
        <v>2425</v>
      </c>
      <c r="B1411" s="134" t="s">
        <v>2424</v>
      </c>
      <c r="C1411" s="135" t="s">
        <v>162</v>
      </c>
      <c r="D1411" s="692">
        <v>657</v>
      </c>
      <c r="E1411" s="693">
        <v>52294.363404000003</v>
      </c>
      <c r="F1411" s="694">
        <v>9787.9367419999999</v>
      </c>
      <c r="G1411" s="695">
        <v>30108.135753999999</v>
      </c>
      <c r="H1411" s="695">
        <v>7564.0802630000007</v>
      </c>
      <c r="I1411" s="695">
        <v>87.942171999999999</v>
      </c>
      <c r="J1411" s="693">
        <v>47548.094931</v>
      </c>
      <c r="K1411" s="694">
        <v>4746.2684730000001</v>
      </c>
      <c r="L1411" s="695">
        <v>4543.0817940000006</v>
      </c>
      <c r="M1411" s="695">
        <v>187.66456500000001</v>
      </c>
      <c r="N1411" s="695">
        <v>4.3596370000000002</v>
      </c>
      <c r="O1411" s="693">
        <v>11.162477000000001</v>
      </c>
      <c r="P1411" s="696">
        <v>8634.445713000001</v>
      </c>
      <c r="Q1411" s="694">
        <v>336.77471600000001</v>
      </c>
      <c r="R1411" s="695">
        <v>4.5821290000000001</v>
      </c>
      <c r="S1411" s="695">
        <v>0.159605</v>
      </c>
      <c r="T1411" s="695">
        <v>0.50491799999999998</v>
      </c>
      <c r="U1411" s="695">
        <v>691.20450699999992</v>
      </c>
      <c r="V1411" s="693">
        <v>1032.777075</v>
      </c>
      <c r="W1411" s="694">
        <v>1087.8285779999999</v>
      </c>
      <c r="X1411" s="695">
        <v>165.80880200000001</v>
      </c>
      <c r="Y1411" s="695">
        <v>220.86030500000001</v>
      </c>
      <c r="Z1411" s="695">
        <v>-55.051502999999997</v>
      </c>
    </row>
    <row r="1412" spans="1:26" s="22" customFormat="1" x14ac:dyDescent="0.2">
      <c r="A1412" s="378" t="s">
        <v>2426</v>
      </c>
      <c r="B1412" s="378" t="s">
        <v>2427</v>
      </c>
      <c r="C1412" s="379" t="s">
        <v>165</v>
      </c>
      <c r="D1412" s="697">
        <v>29</v>
      </c>
      <c r="E1412" s="698">
        <v>350.032442</v>
      </c>
      <c r="F1412" s="699">
        <v>7.1908469999999998</v>
      </c>
      <c r="G1412" s="700">
        <v>217.502397</v>
      </c>
      <c r="H1412" s="700">
        <v>41.639256000000003</v>
      </c>
      <c r="I1412" s="700">
        <v>4.7158620000000004</v>
      </c>
      <c r="J1412" s="698">
        <v>271.048362</v>
      </c>
      <c r="K1412" s="699">
        <v>78.984080000000006</v>
      </c>
      <c r="L1412" s="700">
        <v>76.140367999999995</v>
      </c>
      <c r="M1412" s="700">
        <v>0.14523</v>
      </c>
      <c r="N1412" s="700">
        <v>0</v>
      </c>
      <c r="O1412" s="698">
        <v>2.6984819999999998</v>
      </c>
      <c r="P1412" s="701">
        <v>38.529220000000002</v>
      </c>
      <c r="Q1412" s="699">
        <v>5.6400389999999998</v>
      </c>
      <c r="R1412" s="700">
        <v>3.542E-3</v>
      </c>
      <c r="S1412" s="700">
        <v>0</v>
      </c>
      <c r="T1412" s="700">
        <v>0.164607</v>
      </c>
      <c r="U1412" s="700">
        <v>3.2469490000000003</v>
      </c>
      <c r="V1412" s="698">
        <v>8.89053</v>
      </c>
      <c r="W1412" s="699">
        <v>6.0422520000000004</v>
      </c>
      <c r="X1412" s="700">
        <v>3.984845</v>
      </c>
      <c r="Y1412" s="700">
        <v>1.1365670000000001</v>
      </c>
      <c r="Z1412" s="700">
        <v>2.8482780000000001</v>
      </c>
    </row>
    <row r="1413" spans="1:26" s="22" customFormat="1" x14ac:dyDescent="0.2">
      <c r="A1413" s="378" t="s">
        <v>2428</v>
      </c>
      <c r="B1413" s="378" t="s">
        <v>2429</v>
      </c>
      <c r="C1413" s="379" t="s">
        <v>165</v>
      </c>
      <c r="D1413" s="697">
        <v>628</v>
      </c>
      <c r="E1413" s="698">
        <v>51944.330962</v>
      </c>
      <c r="F1413" s="699">
        <v>9780.745895</v>
      </c>
      <c r="G1413" s="700">
        <v>29890.633356999999</v>
      </c>
      <c r="H1413" s="700">
        <v>7522.4410070000004</v>
      </c>
      <c r="I1413" s="700">
        <v>83.226309999999998</v>
      </c>
      <c r="J1413" s="698">
        <v>47277.046568999998</v>
      </c>
      <c r="K1413" s="699">
        <v>4667.2843929999999</v>
      </c>
      <c r="L1413" s="700">
        <v>4466.9414260000003</v>
      </c>
      <c r="M1413" s="700">
        <v>187.51933500000001</v>
      </c>
      <c r="N1413" s="700">
        <v>4.3596370000000002</v>
      </c>
      <c r="O1413" s="698">
        <v>8.4639950000000006</v>
      </c>
      <c r="P1413" s="701">
        <v>8595.9164930000006</v>
      </c>
      <c r="Q1413" s="699">
        <v>331.13467700000001</v>
      </c>
      <c r="R1413" s="700">
        <v>4.5785869999999997</v>
      </c>
      <c r="S1413" s="700">
        <v>0.159605</v>
      </c>
      <c r="T1413" s="700">
        <v>0.34031099999999997</v>
      </c>
      <c r="U1413" s="700">
        <v>687.95755799999995</v>
      </c>
      <c r="V1413" s="698">
        <v>1023.886545</v>
      </c>
      <c r="W1413" s="699">
        <v>1081.7863259999999</v>
      </c>
      <c r="X1413" s="700">
        <v>161.82395700000001</v>
      </c>
      <c r="Y1413" s="700">
        <v>219.723738</v>
      </c>
      <c r="Z1413" s="700">
        <v>-57.899780999999997</v>
      </c>
    </row>
    <row r="1414" spans="1:26" s="22" customFormat="1" x14ac:dyDescent="0.2">
      <c r="A1414" s="376" t="s">
        <v>2430</v>
      </c>
      <c r="B1414" s="376" t="s">
        <v>2431</v>
      </c>
      <c r="C1414" s="377" t="s">
        <v>113</v>
      </c>
      <c r="D1414" s="687">
        <v>16009</v>
      </c>
      <c r="E1414" s="688">
        <v>15746.353896000001</v>
      </c>
      <c r="F1414" s="689">
        <v>1149.0167489999999</v>
      </c>
      <c r="G1414" s="690">
        <v>3393.0924919999998</v>
      </c>
      <c r="H1414" s="690">
        <v>3097.375184</v>
      </c>
      <c r="I1414" s="690">
        <v>48.429146000000003</v>
      </c>
      <c r="J1414" s="688">
        <v>7687.9135709999991</v>
      </c>
      <c r="K1414" s="689">
        <v>8058.4403250000005</v>
      </c>
      <c r="L1414" s="690">
        <v>6990.427396</v>
      </c>
      <c r="M1414" s="690">
        <v>72.216464000000002</v>
      </c>
      <c r="N1414" s="690">
        <v>7.3941609999999995</v>
      </c>
      <c r="O1414" s="688">
        <v>988.40230399999996</v>
      </c>
      <c r="P1414" s="691">
        <v>1862.330616</v>
      </c>
      <c r="Q1414" s="689">
        <v>518.16392799999994</v>
      </c>
      <c r="R1414" s="690">
        <v>1.761498</v>
      </c>
      <c r="S1414" s="690">
        <v>0.27089099999999999</v>
      </c>
      <c r="T1414" s="690">
        <v>59.245657000000001</v>
      </c>
      <c r="U1414" s="690">
        <v>207.402582</v>
      </c>
      <c r="V1414" s="688">
        <v>728.42796299999998</v>
      </c>
      <c r="W1414" s="689">
        <v>342.11380500000001</v>
      </c>
      <c r="X1414" s="690">
        <v>425.57767699999999</v>
      </c>
      <c r="Y1414" s="690">
        <v>39.263519000000002</v>
      </c>
      <c r="Z1414" s="690">
        <v>386.31415800000002</v>
      </c>
    </row>
    <row r="1415" spans="1:26" s="22" customFormat="1" x14ac:dyDescent="0.2">
      <c r="A1415" s="134" t="s">
        <v>2432</v>
      </c>
      <c r="B1415" s="134" t="s">
        <v>2433</v>
      </c>
      <c r="C1415" s="135" t="s">
        <v>162</v>
      </c>
      <c r="D1415" s="692">
        <v>1492</v>
      </c>
      <c r="E1415" s="693">
        <v>1095.723201</v>
      </c>
      <c r="F1415" s="694">
        <v>68.869255999999993</v>
      </c>
      <c r="G1415" s="695">
        <v>164.94402099999999</v>
      </c>
      <c r="H1415" s="695">
        <v>13.000548</v>
      </c>
      <c r="I1415" s="695">
        <v>0.25412200000000001</v>
      </c>
      <c r="J1415" s="693">
        <v>247.067947</v>
      </c>
      <c r="K1415" s="694">
        <v>848.65525400000001</v>
      </c>
      <c r="L1415" s="695">
        <v>739.425252</v>
      </c>
      <c r="M1415" s="695">
        <v>5.1219080000000003</v>
      </c>
      <c r="N1415" s="695">
        <v>1.0980449999999999</v>
      </c>
      <c r="O1415" s="693">
        <v>103.01004900000001</v>
      </c>
      <c r="P1415" s="696">
        <v>93.571780000000004</v>
      </c>
      <c r="Q1415" s="694">
        <v>54.801172000000001</v>
      </c>
      <c r="R1415" s="695">
        <v>0.12492200000000001</v>
      </c>
      <c r="S1415" s="695">
        <v>4.02E-2</v>
      </c>
      <c r="T1415" s="695">
        <v>6.1183209999999999</v>
      </c>
      <c r="U1415" s="695">
        <v>13.484318999999999</v>
      </c>
      <c r="V1415" s="693">
        <v>68.570346999999998</v>
      </c>
      <c r="W1415" s="694">
        <v>30.747783999999999</v>
      </c>
      <c r="X1415" s="695">
        <v>40.738230000000001</v>
      </c>
      <c r="Y1415" s="695">
        <v>2.915667</v>
      </c>
      <c r="Z1415" s="695">
        <v>37.822563000000002</v>
      </c>
    </row>
    <row r="1416" spans="1:26" s="22" customFormat="1" x14ac:dyDescent="0.2">
      <c r="A1416" s="378" t="s">
        <v>2434</v>
      </c>
      <c r="B1416" s="378" t="s">
        <v>2433</v>
      </c>
      <c r="C1416" s="379" t="s">
        <v>165</v>
      </c>
      <c r="D1416" s="697">
        <v>1492</v>
      </c>
      <c r="E1416" s="698">
        <v>1095.723201</v>
      </c>
      <c r="F1416" s="699">
        <v>68.869255999999993</v>
      </c>
      <c r="G1416" s="700">
        <v>164.94402099999999</v>
      </c>
      <c r="H1416" s="700">
        <v>13.000548</v>
      </c>
      <c r="I1416" s="700">
        <v>0.25412200000000001</v>
      </c>
      <c r="J1416" s="698">
        <v>247.067947</v>
      </c>
      <c r="K1416" s="699">
        <v>848.65525400000001</v>
      </c>
      <c r="L1416" s="700">
        <v>739.425252</v>
      </c>
      <c r="M1416" s="700">
        <v>5.1219080000000003</v>
      </c>
      <c r="N1416" s="700">
        <v>1.0980449999999999</v>
      </c>
      <c r="O1416" s="698">
        <v>103.01004900000001</v>
      </c>
      <c r="P1416" s="701">
        <v>93.571780000000004</v>
      </c>
      <c r="Q1416" s="699">
        <v>54.801172000000001</v>
      </c>
      <c r="R1416" s="700">
        <v>0.12492200000000001</v>
      </c>
      <c r="S1416" s="700">
        <v>4.02E-2</v>
      </c>
      <c r="T1416" s="700">
        <v>6.1183209999999999</v>
      </c>
      <c r="U1416" s="700">
        <v>13.484318999999999</v>
      </c>
      <c r="V1416" s="698">
        <v>68.570346999999998</v>
      </c>
      <c r="W1416" s="699">
        <v>30.747783999999999</v>
      </c>
      <c r="X1416" s="700">
        <v>40.738230000000001</v>
      </c>
      <c r="Y1416" s="700">
        <v>2.915667</v>
      </c>
      <c r="Z1416" s="700">
        <v>37.822563000000002</v>
      </c>
    </row>
    <row r="1417" spans="1:26" s="22" customFormat="1" x14ac:dyDescent="0.2">
      <c r="A1417" s="134" t="s">
        <v>2435</v>
      </c>
      <c r="B1417" s="134" t="s">
        <v>2436</v>
      </c>
      <c r="C1417" s="135" t="s">
        <v>162</v>
      </c>
      <c r="D1417" s="692">
        <v>14517</v>
      </c>
      <c r="E1417" s="693">
        <v>14650.630695</v>
      </c>
      <c r="F1417" s="694">
        <v>1080.1474929999999</v>
      </c>
      <c r="G1417" s="695">
        <v>3228.148471</v>
      </c>
      <c r="H1417" s="695">
        <v>3084.374636</v>
      </c>
      <c r="I1417" s="695">
        <v>48.175024000000001</v>
      </c>
      <c r="J1417" s="693">
        <v>7440.8456239999996</v>
      </c>
      <c r="K1417" s="694">
        <v>7209.7850710000002</v>
      </c>
      <c r="L1417" s="695">
        <v>6251.002144</v>
      </c>
      <c r="M1417" s="695">
        <v>67.094555999999997</v>
      </c>
      <c r="N1417" s="695">
        <v>6.2961159999999996</v>
      </c>
      <c r="O1417" s="693">
        <v>885.39225499999998</v>
      </c>
      <c r="P1417" s="696">
        <v>1768.758836</v>
      </c>
      <c r="Q1417" s="694">
        <v>463.36275599999999</v>
      </c>
      <c r="R1417" s="695">
        <v>1.636576</v>
      </c>
      <c r="S1417" s="695">
        <v>0.23069100000000001</v>
      </c>
      <c r="T1417" s="695">
        <v>53.127336</v>
      </c>
      <c r="U1417" s="695">
        <v>193.918263</v>
      </c>
      <c r="V1417" s="693">
        <v>659.85761600000001</v>
      </c>
      <c r="W1417" s="694">
        <v>311.36602099999999</v>
      </c>
      <c r="X1417" s="695">
        <v>384.83944700000001</v>
      </c>
      <c r="Y1417" s="695">
        <v>36.347852000000003</v>
      </c>
      <c r="Z1417" s="695">
        <v>348.49159500000002</v>
      </c>
    </row>
    <row r="1418" spans="1:26" s="22" customFormat="1" x14ac:dyDescent="0.2">
      <c r="A1418" s="378" t="s">
        <v>2437</v>
      </c>
      <c r="B1418" s="378" t="s">
        <v>2436</v>
      </c>
      <c r="C1418" s="379" t="s">
        <v>165</v>
      </c>
      <c r="D1418" s="697">
        <v>14517</v>
      </c>
      <c r="E1418" s="698">
        <v>14650.630695</v>
      </c>
      <c r="F1418" s="699">
        <v>1080.1474929999999</v>
      </c>
      <c r="G1418" s="700">
        <v>3228.148471</v>
      </c>
      <c r="H1418" s="700">
        <v>3084.374636</v>
      </c>
      <c r="I1418" s="700">
        <v>48.175024000000001</v>
      </c>
      <c r="J1418" s="698">
        <v>7440.8456239999996</v>
      </c>
      <c r="K1418" s="699">
        <v>7209.7850710000002</v>
      </c>
      <c r="L1418" s="700">
        <v>6251.002144</v>
      </c>
      <c r="M1418" s="700">
        <v>67.094555999999997</v>
      </c>
      <c r="N1418" s="700">
        <v>6.2961159999999996</v>
      </c>
      <c r="O1418" s="698">
        <v>885.39225499999998</v>
      </c>
      <c r="P1418" s="701">
        <v>1768.758836</v>
      </c>
      <c r="Q1418" s="699">
        <v>463.36275599999999</v>
      </c>
      <c r="R1418" s="700">
        <v>1.636576</v>
      </c>
      <c r="S1418" s="700">
        <v>0.23069100000000001</v>
      </c>
      <c r="T1418" s="700">
        <v>53.127336</v>
      </c>
      <c r="U1418" s="700">
        <v>193.918263</v>
      </c>
      <c r="V1418" s="698">
        <v>659.85761600000001</v>
      </c>
      <c r="W1418" s="699">
        <v>311.36602099999999</v>
      </c>
      <c r="X1418" s="700">
        <v>384.83944700000001</v>
      </c>
      <c r="Y1418" s="700">
        <v>36.347852000000003</v>
      </c>
      <c r="Z1418" s="700">
        <v>348.49159500000002</v>
      </c>
    </row>
    <row r="1419" spans="1:26" s="22" customFormat="1" x14ac:dyDescent="0.2">
      <c r="A1419" s="374" t="s">
        <v>231</v>
      </c>
      <c r="B1419" s="374" t="s">
        <v>232</v>
      </c>
      <c r="C1419" s="375" t="s">
        <v>104</v>
      </c>
      <c r="D1419" s="682">
        <v>24587</v>
      </c>
      <c r="E1419" s="683">
        <v>31771.801799000004</v>
      </c>
      <c r="F1419" s="684">
        <v>1950.4060809999999</v>
      </c>
      <c r="G1419" s="685">
        <v>6657.1230789999991</v>
      </c>
      <c r="H1419" s="685">
        <v>989.15631300000018</v>
      </c>
      <c r="I1419" s="685">
        <v>361.01491399999998</v>
      </c>
      <c r="J1419" s="683">
        <v>9957.7003870000008</v>
      </c>
      <c r="K1419" s="684">
        <v>21814.101412</v>
      </c>
      <c r="L1419" s="685">
        <v>19177.717818999998</v>
      </c>
      <c r="M1419" s="685">
        <v>19.770222999999998</v>
      </c>
      <c r="N1419" s="685">
        <v>1.7817969999999999</v>
      </c>
      <c r="O1419" s="683">
        <v>2614.8315729999995</v>
      </c>
      <c r="P1419" s="686">
        <v>1490.379304</v>
      </c>
      <c r="Q1419" s="684">
        <v>1422.4523339999998</v>
      </c>
      <c r="R1419" s="685">
        <v>0.48219799999999996</v>
      </c>
      <c r="S1419" s="685">
        <v>6.5234E-2</v>
      </c>
      <c r="T1419" s="685">
        <v>153.88610699999998</v>
      </c>
      <c r="U1419" s="685">
        <v>269.980457</v>
      </c>
      <c r="V1419" s="683">
        <v>1696.115873</v>
      </c>
      <c r="W1419" s="684">
        <v>842.59274899999991</v>
      </c>
      <c r="X1419" s="685">
        <v>983.22146399999997</v>
      </c>
      <c r="Y1419" s="685">
        <v>129.69833999999997</v>
      </c>
      <c r="Z1419" s="685">
        <v>853.52312399999983</v>
      </c>
    </row>
    <row r="1420" spans="1:26" s="22" customFormat="1" x14ac:dyDescent="0.2">
      <c r="A1420" s="376" t="s">
        <v>2438</v>
      </c>
      <c r="B1420" s="376" t="s">
        <v>2439</v>
      </c>
      <c r="C1420" s="377" t="s">
        <v>113</v>
      </c>
      <c r="D1420" s="687">
        <v>23977</v>
      </c>
      <c r="E1420" s="688">
        <v>28981.347380000003</v>
      </c>
      <c r="F1420" s="689">
        <v>1759.6853959999999</v>
      </c>
      <c r="G1420" s="690">
        <v>5088.0693489999994</v>
      </c>
      <c r="H1420" s="690">
        <v>765.95612300000016</v>
      </c>
      <c r="I1420" s="690">
        <v>248.14197599999997</v>
      </c>
      <c r="J1420" s="688">
        <v>7861.852844</v>
      </c>
      <c r="K1420" s="689">
        <v>21119.494535999998</v>
      </c>
      <c r="L1420" s="690">
        <v>18572.512845999998</v>
      </c>
      <c r="M1420" s="690">
        <v>17.523810999999998</v>
      </c>
      <c r="N1420" s="690">
        <v>1.7598459999999998</v>
      </c>
      <c r="O1420" s="688">
        <v>2527.6980329999997</v>
      </c>
      <c r="P1420" s="691">
        <v>945.96155999999996</v>
      </c>
      <c r="Q1420" s="689">
        <v>1377.5957669999998</v>
      </c>
      <c r="R1420" s="690">
        <v>0.42740899999999998</v>
      </c>
      <c r="S1420" s="690">
        <v>6.4430000000000001E-2</v>
      </c>
      <c r="T1420" s="690">
        <v>148.94801899999999</v>
      </c>
      <c r="U1420" s="690">
        <v>221.76862600000001</v>
      </c>
      <c r="V1420" s="688">
        <v>1602.71225</v>
      </c>
      <c r="W1420" s="689">
        <v>778.06730099999993</v>
      </c>
      <c r="X1420" s="690">
        <v>950.56832199999997</v>
      </c>
      <c r="Y1420" s="690">
        <v>125.92337299999998</v>
      </c>
      <c r="Z1420" s="690">
        <v>824.64494899999988</v>
      </c>
    </row>
    <row r="1421" spans="1:26" s="22" customFormat="1" x14ac:dyDescent="0.2">
      <c r="A1421" s="134" t="s">
        <v>2440</v>
      </c>
      <c r="B1421" s="134" t="s">
        <v>2441</v>
      </c>
      <c r="C1421" s="135" t="s">
        <v>162</v>
      </c>
      <c r="D1421" s="692">
        <v>12090</v>
      </c>
      <c r="E1421" s="693">
        <v>10481.682096</v>
      </c>
      <c r="F1421" s="694">
        <v>89.993425999999999</v>
      </c>
      <c r="G1421" s="695">
        <v>136.97884500000001</v>
      </c>
      <c r="H1421" s="695">
        <v>516.60864600000002</v>
      </c>
      <c r="I1421" s="695">
        <v>142.42272500000001</v>
      </c>
      <c r="J1421" s="693">
        <v>886.00364200000001</v>
      </c>
      <c r="K1421" s="694">
        <v>9595.6784540000008</v>
      </c>
      <c r="L1421" s="695">
        <v>8007.6654809999991</v>
      </c>
      <c r="M1421" s="695">
        <v>3.7774839999999998</v>
      </c>
      <c r="N1421" s="695">
        <v>1.5667749999999998</v>
      </c>
      <c r="O1421" s="693">
        <v>1582.6687140000001</v>
      </c>
      <c r="P1421" s="696">
        <v>34.804031999999999</v>
      </c>
      <c r="Q1421" s="694">
        <v>593.96838199999991</v>
      </c>
      <c r="R1421" s="695">
        <v>9.2123999999999998E-2</v>
      </c>
      <c r="S1421" s="695">
        <v>5.7355000000000003E-2</v>
      </c>
      <c r="T1421" s="695">
        <v>95.18900099999999</v>
      </c>
      <c r="U1421" s="695">
        <v>97.009812999999994</v>
      </c>
      <c r="V1421" s="693">
        <v>692.09108900000001</v>
      </c>
      <c r="W1421" s="694">
        <v>284.36089200000004</v>
      </c>
      <c r="X1421" s="695">
        <v>438.56268900000003</v>
      </c>
      <c r="Y1421" s="695">
        <v>30.832492000000002</v>
      </c>
      <c r="Z1421" s="695">
        <v>407.73019699999998</v>
      </c>
    </row>
    <row r="1422" spans="1:26" s="22" customFormat="1" x14ac:dyDescent="0.2">
      <c r="A1422" s="378" t="s">
        <v>2442</v>
      </c>
      <c r="B1422" s="378" t="s">
        <v>2441</v>
      </c>
      <c r="C1422" s="379" t="s">
        <v>165</v>
      </c>
      <c r="D1422" s="697">
        <v>11468</v>
      </c>
      <c r="E1422" s="698">
        <v>9947.3719920000003</v>
      </c>
      <c r="F1422" s="699">
        <v>85.924369999999996</v>
      </c>
      <c r="G1422" s="700">
        <v>115.386764</v>
      </c>
      <c r="H1422" s="700">
        <v>506.16020300000002</v>
      </c>
      <c r="I1422" s="700">
        <v>116.499707</v>
      </c>
      <c r="J1422" s="698">
        <v>823.97104400000001</v>
      </c>
      <c r="K1422" s="699">
        <v>9123.4009480000004</v>
      </c>
      <c r="L1422" s="700">
        <v>7647.8118889999996</v>
      </c>
      <c r="M1422" s="700">
        <v>0.56959700000000002</v>
      </c>
      <c r="N1422" s="700">
        <v>1.5635509999999999</v>
      </c>
      <c r="O1422" s="698">
        <v>1473.455911</v>
      </c>
      <c r="P1422" s="701">
        <v>32.523121000000003</v>
      </c>
      <c r="Q1422" s="699">
        <v>567.29013199999997</v>
      </c>
      <c r="R1422" s="700">
        <v>1.3883E-2</v>
      </c>
      <c r="S1422" s="700">
        <v>5.7241E-2</v>
      </c>
      <c r="T1422" s="700">
        <v>88.980850999999987</v>
      </c>
      <c r="U1422" s="700">
        <v>90.833957999999996</v>
      </c>
      <c r="V1422" s="698">
        <v>658.943939</v>
      </c>
      <c r="W1422" s="699">
        <v>275.77748000000003</v>
      </c>
      <c r="X1422" s="700">
        <v>413.11755900000003</v>
      </c>
      <c r="Y1422" s="700">
        <v>29.9511</v>
      </c>
      <c r="Z1422" s="700">
        <v>383.16645899999997</v>
      </c>
    </row>
    <row r="1423" spans="1:26" s="22" customFormat="1" x14ac:dyDescent="0.2">
      <c r="A1423" s="378" t="s">
        <v>2443</v>
      </c>
      <c r="B1423" s="378" t="s">
        <v>2444</v>
      </c>
      <c r="C1423" s="379" t="s">
        <v>165</v>
      </c>
      <c r="D1423" s="697">
        <v>197</v>
      </c>
      <c r="E1423" s="698">
        <v>256.00903099999999</v>
      </c>
      <c r="F1423" s="699">
        <v>2.6426560000000001</v>
      </c>
      <c r="G1423" s="700">
        <v>3.5397949999999998</v>
      </c>
      <c r="H1423" s="700">
        <v>4.8359290000000001</v>
      </c>
      <c r="I1423" s="700">
        <v>25.15832</v>
      </c>
      <c r="J1423" s="698">
        <v>36.176699999999997</v>
      </c>
      <c r="K1423" s="699">
        <v>219.83233100000001</v>
      </c>
      <c r="L1423" s="700">
        <v>182.43254200000001</v>
      </c>
      <c r="M1423" s="700">
        <v>0.34944999999999998</v>
      </c>
      <c r="N1423" s="700">
        <v>2.7900000000000001E-4</v>
      </c>
      <c r="O1423" s="698">
        <v>37.050059999999995</v>
      </c>
      <c r="P1423" s="701">
        <v>1.3454980000000001</v>
      </c>
      <c r="Q1423" s="699">
        <v>13.532261</v>
      </c>
      <c r="R1423" s="700">
        <v>8.5229999999999993E-3</v>
      </c>
      <c r="S1423" s="700">
        <v>1.0000000000000001E-5</v>
      </c>
      <c r="T1423" s="700">
        <v>2.2075930000000001</v>
      </c>
      <c r="U1423" s="700">
        <v>2.311455</v>
      </c>
      <c r="V1423" s="698">
        <v>15.856014</v>
      </c>
      <c r="W1423" s="699">
        <v>3.5204879999999998</v>
      </c>
      <c r="X1423" s="700">
        <v>12.453055000000001</v>
      </c>
      <c r="Y1423" s="700">
        <v>0.11752899999999999</v>
      </c>
      <c r="Z1423" s="700">
        <v>12.335526</v>
      </c>
    </row>
    <row r="1424" spans="1:26" s="22" customFormat="1" x14ac:dyDescent="0.2">
      <c r="A1424" s="378" t="s">
        <v>2445</v>
      </c>
      <c r="B1424" s="378" t="s">
        <v>2446</v>
      </c>
      <c r="C1424" s="379" t="s">
        <v>165</v>
      </c>
      <c r="D1424" s="697">
        <v>425</v>
      </c>
      <c r="E1424" s="698">
        <v>278.30107299999997</v>
      </c>
      <c r="F1424" s="699">
        <v>1.4263999999999999</v>
      </c>
      <c r="G1424" s="700">
        <v>18.052285999999999</v>
      </c>
      <c r="H1424" s="700">
        <v>5.612514</v>
      </c>
      <c r="I1424" s="700">
        <v>0.76469799999999999</v>
      </c>
      <c r="J1424" s="698">
        <v>25.855898</v>
      </c>
      <c r="K1424" s="699">
        <v>252.44517500000001</v>
      </c>
      <c r="L1424" s="700">
        <v>177.42105000000001</v>
      </c>
      <c r="M1424" s="700">
        <v>2.8584369999999999</v>
      </c>
      <c r="N1424" s="700">
        <v>2.9450000000000001E-3</v>
      </c>
      <c r="O1424" s="698">
        <v>72.162742999999992</v>
      </c>
      <c r="P1424" s="701">
        <v>0.93541300000000005</v>
      </c>
      <c r="Q1424" s="699">
        <v>13.145989</v>
      </c>
      <c r="R1424" s="700">
        <v>6.9718000000000002E-2</v>
      </c>
      <c r="S1424" s="700">
        <v>1.0399999999999999E-4</v>
      </c>
      <c r="T1424" s="700">
        <v>4.0005569999999997</v>
      </c>
      <c r="U1424" s="700">
        <v>3.8644000000000003</v>
      </c>
      <c r="V1424" s="698">
        <v>17.291136000000002</v>
      </c>
      <c r="W1424" s="699">
        <v>5.0629239999999998</v>
      </c>
      <c r="X1424" s="700">
        <v>12.992075</v>
      </c>
      <c r="Y1424" s="700">
        <v>0.76386299999999996</v>
      </c>
      <c r="Z1424" s="700">
        <v>12.228211999999999</v>
      </c>
    </row>
    <row r="1425" spans="1:26" s="22" customFormat="1" x14ac:dyDescent="0.2">
      <c r="A1425" s="134" t="s">
        <v>2447</v>
      </c>
      <c r="B1425" s="134" t="s">
        <v>2448</v>
      </c>
      <c r="C1425" s="135" t="s">
        <v>162</v>
      </c>
      <c r="D1425" s="692">
        <v>11887</v>
      </c>
      <c r="E1425" s="693">
        <v>18499.665284000002</v>
      </c>
      <c r="F1425" s="694">
        <v>1669.6919699999999</v>
      </c>
      <c r="G1425" s="695">
        <v>4951.0905039999998</v>
      </c>
      <c r="H1425" s="695">
        <v>249.347477</v>
      </c>
      <c r="I1425" s="695">
        <v>105.71925100000001</v>
      </c>
      <c r="J1425" s="693">
        <v>6975.8492019999994</v>
      </c>
      <c r="K1425" s="694">
        <v>11523.816081999999</v>
      </c>
      <c r="L1425" s="695">
        <v>10564.847365</v>
      </c>
      <c r="M1425" s="695">
        <v>13.746326999999999</v>
      </c>
      <c r="N1425" s="695">
        <v>0.19307099999999999</v>
      </c>
      <c r="O1425" s="693">
        <v>945.02931899999999</v>
      </c>
      <c r="P1425" s="696">
        <v>911.15752799999996</v>
      </c>
      <c r="Q1425" s="694">
        <v>783.627385</v>
      </c>
      <c r="R1425" s="695">
        <v>0.33528499999999994</v>
      </c>
      <c r="S1425" s="695">
        <v>7.0749999999999997E-3</v>
      </c>
      <c r="T1425" s="695">
        <v>53.759017999999998</v>
      </c>
      <c r="U1425" s="695">
        <v>124.758813</v>
      </c>
      <c r="V1425" s="693">
        <v>910.62116100000003</v>
      </c>
      <c r="W1425" s="694">
        <v>493.70640900000001</v>
      </c>
      <c r="X1425" s="695">
        <v>512.00563299999999</v>
      </c>
      <c r="Y1425" s="695">
        <v>95.090880999999982</v>
      </c>
      <c r="Z1425" s="695">
        <v>416.91475200000002</v>
      </c>
    </row>
    <row r="1426" spans="1:26" s="22" customFormat="1" x14ac:dyDescent="0.2">
      <c r="A1426" s="378" t="s">
        <v>2449</v>
      </c>
      <c r="B1426" s="378" t="s">
        <v>2450</v>
      </c>
      <c r="C1426" s="379" t="s">
        <v>165</v>
      </c>
      <c r="D1426" s="697">
        <v>3017</v>
      </c>
      <c r="E1426" s="698">
        <v>4412.4312550000004</v>
      </c>
      <c r="F1426" s="699">
        <v>97.290232000000003</v>
      </c>
      <c r="G1426" s="700">
        <v>192.538375</v>
      </c>
      <c r="H1426" s="700">
        <v>59.304118000000003</v>
      </c>
      <c r="I1426" s="700">
        <v>16.720814000000001</v>
      </c>
      <c r="J1426" s="698">
        <v>365.85353900000001</v>
      </c>
      <c r="K1426" s="699">
        <v>4046.5777159999998</v>
      </c>
      <c r="L1426" s="700">
        <v>3708.6023839999998</v>
      </c>
      <c r="M1426" s="700">
        <v>7.2998999999999994E-2</v>
      </c>
      <c r="N1426" s="700">
        <v>5.0733E-2</v>
      </c>
      <c r="O1426" s="698">
        <v>337.85160000000002</v>
      </c>
      <c r="P1426" s="701">
        <v>68.521448000000007</v>
      </c>
      <c r="Q1426" s="699">
        <v>275.06576699999999</v>
      </c>
      <c r="R1426" s="700">
        <v>1.794E-3</v>
      </c>
      <c r="S1426" s="700">
        <v>1.8569999999999999E-3</v>
      </c>
      <c r="T1426" s="700">
        <v>19.061358999999999</v>
      </c>
      <c r="U1426" s="700">
        <v>24.478152000000001</v>
      </c>
      <c r="V1426" s="698">
        <v>299.61254700000001</v>
      </c>
      <c r="W1426" s="699">
        <v>125.68323100000001</v>
      </c>
      <c r="X1426" s="700">
        <v>200.21906999999999</v>
      </c>
      <c r="Y1426" s="700">
        <v>26.289753999999999</v>
      </c>
      <c r="Z1426" s="700">
        <v>173.929316</v>
      </c>
    </row>
    <row r="1427" spans="1:26" s="22" customFormat="1" x14ac:dyDescent="0.2">
      <c r="A1427" s="378" t="s">
        <v>2451</v>
      </c>
      <c r="B1427" s="378" t="s">
        <v>2452</v>
      </c>
      <c r="C1427" s="379" t="s">
        <v>165</v>
      </c>
      <c r="D1427" s="697">
        <v>1187</v>
      </c>
      <c r="E1427" s="698">
        <v>1255.2469900000001</v>
      </c>
      <c r="F1427" s="699">
        <v>32.253763999999997</v>
      </c>
      <c r="G1427" s="700">
        <v>23.780325000000001</v>
      </c>
      <c r="H1427" s="700">
        <v>4.335013</v>
      </c>
      <c r="I1427" s="700">
        <v>1.8788210000000001</v>
      </c>
      <c r="J1427" s="698">
        <v>62.247923</v>
      </c>
      <c r="K1427" s="699">
        <v>1192.999067</v>
      </c>
      <c r="L1427" s="700">
        <v>1063.2348489999999</v>
      </c>
      <c r="M1427" s="700">
        <v>5.7250000000000001E-3</v>
      </c>
      <c r="N1427" s="700">
        <v>1.7600000000000001E-3</v>
      </c>
      <c r="O1427" s="698">
        <v>129.756733</v>
      </c>
      <c r="P1427" s="701">
        <v>5.3139289999999999</v>
      </c>
      <c r="Q1427" s="699">
        <v>78.854928000000001</v>
      </c>
      <c r="R1427" s="700">
        <v>1.3799999999999999E-4</v>
      </c>
      <c r="S1427" s="700">
        <v>6.3999999999999997E-5</v>
      </c>
      <c r="T1427" s="700">
        <v>7.2145530000000004</v>
      </c>
      <c r="U1427" s="700">
        <v>7.4635400000000001</v>
      </c>
      <c r="V1427" s="698">
        <v>86.494739999999993</v>
      </c>
      <c r="W1427" s="699">
        <v>36.398603999999999</v>
      </c>
      <c r="X1427" s="700">
        <v>53.886876999999998</v>
      </c>
      <c r="Y1427" s="700">
        <v>3.7907410000000001</v>
      </c>
      <c r="Z1427" s="700">
        <v>50.096136000000001</v>
      </c>
    </row>
    <row r="1428" spans="1:26" s="22" customFormat="1" x14ac:dyDescent="0.2">
      <c r="A1428" s="378" t="s">
        <v>2453</v>
      </c>
      <c r="B1428" s="378" t="s">
        <v>2454</v>
      </c>
      <c r="C1428" s="379" t="s">
        <v>165</v>
      </c>
      <c r="D1428" s="697">
        <v>4290</v>
      </c>
      <c r="E1428" s="698">
        <v>9343.2936200000004</v>
      </c>
      <c r="F1428" s="699">
        <v>1305.1028670000001</v>
      </c>
      <c r="G1428" s="700">
        <v>3822.3123479999999</v>
      </c>
      <c r="H1428" s="700">
        <v>87.480582999999996</v>
      </c>
      <c r="I1428" s="700">
        <v>78.853003000000001</v>
      </c>
      <c r="J1428" s="698">
        <v>5293.7488009999997</v>
      </c>
      <c r="K1428" s="699">
        <v>4049.5448190000002</v>
      </c>
      <c r="L1428" s="700">
        <v>3811.689245</v>
      </c>
      <c r="M1428" s="700">
        <v>11.4284</v>
      </c>
      <c r="N1428" s="700">
        <v>1.7243999999999999E-2</v>
      </c>
      <c r="O1428" s="698">
        <v>226.40992999999997</v>
      </c>
      <c r="P1428" s="701">
        <v>519.54744500000004</v>
      </c>
      <c r="Q1428" s="699">
        <v>282.77486599999997</v>
      </c>
      <c r="R1428" s="700">
        <v>0.27873999999999999</v>
      </c>
      <c r="S1428" s="700">
        <v>6.2600000000000004E-4</v>
      </c>
      <c r="T1428" s="700">
        <v>13.295265000000001</v>
      </c>
      <c r="U1428" s="700">
        <v>54.602074999999999</v>
      </c>
      <c r="V1428" s="698">
        <v>337.91320100000002</v>
      </c>
      <c r="W1428" s="699">
        <v>238.20216300000001</v>
      </c>
      <c r="X1428" s="700">
        <v>153.87721400000001</v>
      </c>
      <c r="Y1428" s="700">
        <v>54.166176</v>
      </c>
      <c r="Z1428" s="700">
        <v>99.711038000000002</v>
      </c>
    </row>
    <row r="1429" spans="1:26" s="22" customFormat="1" x14ac:dyDescent="0.2">
      <c r="A1429" s="378" t="s">
        <v>2455</v>
      </c>
      <c r="B1429" s="378" t="s">
        <v>2456</v>
      </c>
      <c r="C1429" s="379" t="s">
        <v>165</v>
      </c>
      <c r="D1429" s="697">
        <v>326</v>
      </c>
      <c r="E1429" s="698">
        <v>482.70589200000001</v>
      </c>
      <c r="F1429" s="699">
        <v>12.278456</v>
      </c>
      <c r="G1429" s="700">
        <v>2.8096169999999998</v>
      </c>
      <c r="H1429" s="700">
        <v>35.660333000000001</v>
      </c>
      <c r="I1429" s="700">
        <v>0.29189199999999998</v>
      </c>
      <c r="J1429" s="698">
        <v>51.040298</v>
      </c>
      <c r="K1429" s="699">
        <v>431.665594</v>
      </c>
      <c r="L1429" s="700">
        <v>382.49792500000001</v>
      </c>
      <c r="M1429" s="700">
        <v>3.4269999999999999E-3</v>
      </c>
      <c r="N1429" s="700">
        <v>6.2399999999999999E-4</v>
      </c>
      <c r="O1429" s="698">
        <v>49.163618</v>
      </c>
      <c r="P1429" s="701">
        <v>4.5775579999999998</v>
      </c>
      <c r="Q1429" s="699">
        <v>28.362711999999998</v>
      </c>
      <c r="R1429" s="700">
        <v>8.3999999999999995E-5</v>
      </c>
      <c r="S1429" s="700">
        <v>2.3E-5</v>
      </c>
      <c r="T1429" s="700">
        <v>2.834873</v>
      </c>
      <c r="U1429" s="700">
        <v>2.211233</v>
      </c>
      <c r="V1429" s="698">
        <v>31.563894999999999</v>
      </c>
      <c r="W1429" s="699">
        <v>7.23102</v>
      </c>
      <c r="X1429" s="700">
        <v>24.869964</v>
      </c>
      <c r="Y1429" s="700">
        <v>0.53708900000000004</v>
      </c>
      <c r="Z1429" s="700">
        <v>24.332875000000001</v>
      </c>
    </row>
    <row r="1430" spans="1:26" s="22" customFormat="1" x14ac:dyDescent="0.2">
      <c r="A1430" s="378" t="s">
        <v>2457</v>
      </c>
      <c r="B1430" s="378" t="s">
        <v>2458</v>
      </c>
      <c r="C1430" s="379" t="s">
        <v>165</v>
      </c>
      <c r="D1430" s="697">
        <v>3067</v>
      </c>
      <c r="E1430" s="698">
        <v>3005.9875269999998</v>
      </c>
      <c r="F1430" s="699">
        <v>222.766651</v>
      </c>
      <c r="G1430" s="700">
        <v>909.64983900000004</v>
      </c>
      <c r="H1430" s="700">
        <v>62.567430000000002</v>
      </c>
      <c r="I1430" s="700">
        <v>7.9747209999999997</v>
      </c>
      <c r="J1430" s="698">
        <v>1202.9586409999999</v>
      </c>
      <c r="K1430" s="699">
        <v>1803.0288860000001</v>
      </c>
      <c r="L1430" s="700">
        <v>1598.822962</v>
      </c>
      <c r="M1430" s="700">
        <v>2.235776</v>
      </c>
      <c r="N1430" s="700">
        <v>0.12271</v>
      </c>
      <c r="O1430" s="698">
        <v>201.84743799999998</v>
      </c>
      <c r="P1430" s="701">
        <v>313.19714800000003</v>
      </c>
      <c r="Q1430" s="699">
        <v>118.569112</v>
      </c>
      <c r="R1430" s="700">
        <v>5.4529000000000001E-2</v>
      </c>
      <c r="S1430" s="700">
        <v>4.5050000000000003E-3</v>
      </c>
      <c r="T1430" s="700">
        <v>11.352968000000001</v>
      </c>
      <c r="U1430" s="700">
        <v>36.003813000000001</v>
      </c>
      <c r="V1430" s="698">
        <v>155.036778</v>
      </c>
      <c r="W1430" s="699">
        <v>86.191390999999996</v>
      </c>
      <c r="X1430" s="700">
        <v>79.152507999999997</v>
      </c>
      <c r="Y1430" s="700">
        <v>10.307121</v>
      </c>
      <c r="Z1430" s="700">
        <v>68.845387000000002</v>
      </c>
    </row>
    <row r="1431" spans="1:26" s="22" customFormat="1" x14ac:dyDescent="0.2">
      <c r="A1431" s="376" t="s">
        <v>2459</v>
      </c>
      <c r="B1431" s="376" t="s">
        <v>2460</v>
      </c>
      <c r="C1431" s="377" t="s">
        <v>113</v>
      </c>
      <c r="D1431" s="687">
        <v>610</v>
      </c>
      <c r="E1431" s="688">
        <v>2790.4544190000001</v>
      </c>
      <c r="F1431" s="689">
        <v>190.720685</v>
      </c>
      <c r="G1431" s="690">
        <v>1569.0537300000001</v>
      </c>
      <c r="H1431" s="690">
        <v>223.20018999999999</v>
      </c>
      <c r="I1431" s="690">
        <v>112.872938</v>
      </c>
      <c r="J1431" s="688">
        <v>2095.8475429999999</v>
      </c>
      <c r="K1431" s="689">
        <v>694.60687600000006</v>
      </c>
      <c r="L1431" s="690">
        <v>605.204973</v>
      </c>
      <c r="M1431" s="690">
        <v>2.2464119999999999</v>
      </c>
      <c r="N1431" s="690">
        <v>2.1950999999999998E-2</v>
      </c>
      <c r="O1431" s="688">
        <v>87.133539999999996</v>
      </c>
      <c r="P1431" s="691">
        <v>544.41774399999997</v>
      </c>
      <c r="Q1431" s="689">
        <v>44.856566999999998</v>
      </c>
      <c r="R1431" s="690">
        <v>5.4788999999999997E-2</v>
      </c>
      <c r="S1431" s="690">
        <v>8.0400000000000003E-4</v>
      </c>
      <c r="T1431" s="690">
        <v>4.9380880000000005</v>
      </c>
      <c r="U1431" s="690">
        <v>48.211831000000004</v>
      </c>
      <c r="V1431" s="688">
        <v>93.403622999999996</v>
      </c>
      <c r="W1431" s="689">
        <v>64.525447999999997</v>
      </c>
      <c r="X1431" s="690">
        <v>32.653142000000003</v>
      </c>
      <c r="Y1431" s="690">
        <v>3.7749670000000002</v>
      </c>
      <c r="Z1431" s="690">
        <v>28.878174999999999</v>
      </c>
    </row>
    <row r="1432" spans="1:26" s="22" customFormat="1" x14ac:dyDescent="0.2">
      <c r="A1432" s="134" t="s">
        <v>2461</v>
      </c>
      <c r="B1432" s="134" t="s">
        <v>2460</v>
      </c>
      <c r="C1432" s="135" t="s">
        <v>162</v>
      </c>
      <c r="D1432" s="692">
        <v>610</v>
      </c>
      <c r="E1432" s="693">
        <v>2790.4544190000001</v>
      </c>
      <c r="F1432" s="694">
        <v>190.720685</v>
      </c>
      <c r="G1432" s="695">
        <v>1569.0537300000001</v>
      </c>
      <c r="H1432" s="695">
        <v>223.20018999999999</v>
      </c>
      <c r="I1432" s="695">
        <v>112.872938</v>
      </c>
      <c r="J1432" s="693">
        <v>2095.8475429999999</v>
      </c>
      <c r="K1432" s="694">
        <v>694.60687600000006</v>
      </c>
      <c r="L1432" s="695">
        <v>605.204973</v>
      </c>
      <c r="M1432" s="695">
        <v>2.2464119999999999</v>
      </c>
      <c r="N1432" s="695">
        <v>2.1950999999999998E-2</v>
      </c>
      <c r="O1432" s="693">
        <v>87.133539999999996</v>
      </c>
      <c r="P1432" s="696">
        <v>544.41774399999997</v>
      </c>
      <c r="Q1432" s="694">
        <v>44.856566999999998</v>
      </c>
      <c r="R1432" s="695">
        <v>5.4788999999999997E-2</v>
      </c>
      <c r="S1432" s="695">
        <v>8.0400000000000003E-4</v>
      </c>
      <c r="T1432" s="695">
        <v>4.9380880000000005</v>
      </c>
      <c r="U1432" s="695">
        <v>48.211831000000004</v>
      </c>
      <c r="V1432" s="693">
        <v>93.403622999999996</v>
      </c>
      <c r="W1432" s="694">
        <v>64.525447999999997</v>
      </c>
      <c r="X1432" s="695">
        <v>32.653142000000003</v>
      </c>
      <c r="Y1432" s="695">
        <v>3.7749670000000002</v>
      </c>
      <c r="Z1432" s="695">
        <v>28.878174999999999</v>
      </c>
    </row>
    <row r="1433" spans="1:26" s="22" customFormat="1" x14ac:dyDescent="0.2">
      <c r="A1433" s="378" t="s">
        <v>2462</v>
      </c>
      <c r="B1433" s="378" t="s">
        <v>2460</v>
      </c>
      <c r="C1433" s="379" t="s">
        <v>165</v>
      </c>
      <c r="D1433" s="697">
        <v>610</v>
      </c>
      <c r="E1433" s="698">
        <v>2790.4544190000001</v>
      </c>
      <c r="F1433" s="699">
        <v>190.720685</v>
      </c>
      <c r="G1433" s="700">
        <v>1569.0537300000001</v>
      </c>
      <c r="H1433" s="700">
        <v>223.20018999999999</v>
      </c>
      <c r="I1433" s="700">
        <v>112.872938</v>
      </c>
      <c r="J1433" s="698">
        <v>2095.8475429999999</v>
      </c>
      <c r="K1433" s="699">
        <v>694.60687600000006</v>
      </c>
      <c r="L1433" s="700">
        <v>605.204973</v>
      </c>
      <c r="M1433" s="700">
        <v>2.2464119999999999</v>
      </c>
      <c r="N1433" s="700">
        <v>2.1950999999999998E-2</v>
      </c>
      <c r="O1433" s="698">
        <v>87.133539999999996</v>
      </c>
      <c r="P1433" s="701">
        <v>544.41774399999997</v>
      </c>
      <c r="Q1433" s="699">
        <v>44.856566999999998</v>
      </c>
      <c r="R1433" s="700">
        <v>5.4788999999999997E-2</v>
      </c>
      <c r="S1433" s="700">
        <v>8.0400000000000003E-4</v>
      </c>
      <c r="T1433" s="700">
        <v>4.9380880000000005</v>
      </c>
      <c r="U1433" s="700">
        <v>48.211831000000004</v>
      </c>
      <c r="V1433" s="698">
        <v>93.403622999999996</v>
      </c>
      <c r="W1433" s="699">
        <v>64.525447999999997</v>
      </c>
      <c r="X1433" s="700">
        <v>32.653142000000003</v>
      </c>
      <c r="Y1433" s="700">
        <v>3.7749670000000002</v>
      </c>
      <c r="Z1433" s="700">
        <v>28.878174999999999</v>
      </c>
    </row>
    <row r="1434" spans="1:26" s="22" customFormat="1" x14ac:dyDescent="0.2">
      <c r="A1434" s="374" t="s">
        <v>233</v>
      </c>
      <c r="B1434" s="374" t="s">
        <v>234</v>
      </c>
      <c r="C1434" s="375" t="s">
        <v>104</v>
      </c>
      <c r="D1434" s="682">
        <v>1418</v>
      </c>
      <c r="E1434" s="683">
        <v>8889.2559110000002</v>
      </c>
      <c r="F1434" s="684">
        <v>2557.1717229999995</v>
      </c>
      <c r="G1434" s="685">
        <v>4926.8757649999998</v>
      </c>
      <c r="H1434" s="685">
        <v>451.22193899999996</v>
      </c>
      <c r="I1434" s="685">
        <v>28.254719999999999</v>
      </c>
      <c r="J1434" s="683">
        <v>7963.5241470000001</v>
      </c>
      <c r="K1434" s="684">
        <v>925.73176400000011</v>
      </c>
      <c r="L1434" s="685">
        <v>779.50556800000004</v>
      </c>
      <c r="M1434" s="685">
        <v>67.738199000000009</v>
      </c>
      <c r="N1434" s="685">
        <v>3.8357000000000002E-2</v>
      </c>
      <c r="O1434" s="683">
        <v>78.449640000000002</v>
      </c>
      <c r="P1434" s="686">
        <v>2391.8706790000001</v>
      </c>
      <c r="Q1434" s="684">
        <v>57.815067999999997</v>
      </c>
      <c r="R1434" s="685">
        <v>1.654922</v>
      </c>
      <c r="S1434" s="685">
        <v>1.4039999999999999E-3</v>
      </c>
      <c r="T1434" s="685">
        <v>4.2648320000000002</v>
      </c>
      <c r="U1434" s="685">
        <v>195.32580999999999</v>
      </c>
      <c r="V1434" s="683">
        <v>255.08591199999998</v>
      </c>
      <c r="W1434" s="684">
        <v>293.55847599999998</v>
      </c>
      <c r="X1434" s="685">
        <v>36.688161000000001</v>
      </c>
      <c r="Y1434" s="685">
        <v>75.160724999999999</v>
      </c>
      <c r="Z1434" s="685">
        <v>-38.472563999999998</v>
      </c>
    </row>
    <row r="1435" spans="1:26" s="22" customFormat="1" x14ac:dyDescent="0.2">
      <c r="A1435" s="376" t="s">
        <v>2463</v>
      </c>
      <c r="B1435" s="376" t="s">
        <v>2464</v>
      </c>
      <c r="C1435" s="377" t="s">
        <v>113</v>
      </c>
      <c r="D1435" s="687">
        <v>1324</v>
      </c>
      <c r="E1435" s="688">
        <v>8813.8216649999995</v>
      </c>
      <c r="F1435" s="689">
        <v>2549.2374769999997</v>
      </c>
      <c r="G1435" s="690">
        <v>4921.0753370000002</v>
      </c>
      <c r="H1435" s="690">
        <v>441.88428399999998</v>
      </c>
      <c r="I1435" s="690">
        <v>28.249288</v>
      </c>
      <c r="J1435" s="688">
        <v>7940.4463860000005</v>
      </c>
      <c r="K1435" s="689">
        <v>873.37527900000009</v>
      </c>
      <c r="L1435" s="690">
        <v>734.60972200000003</v>
      </c>
      <c r="M1435" s="690">
        <v>67.560505000000006</v>
      </c>
      <c r="N1435" s="690">
        <v>3.8179000000000005E-2</v>
      </c>
      <c r="O1435" s="688">
        <v>71.166872999999995</v>
      </c>
      <c r="P1435" s="691">
        <v>2388.2893020000001</v>
      </c>
      <c r="Q1435" s="689">
        <v>54.489453999999995</v>
      </c>
      <c r="R1435" s="690">
        <v>1.650587</v>
      </c>
      <c r="S1435" s="690">
        <v>1.3979999999999999E-3</v>
      </c>
      <c r="T1435" s="690">
        <v>3.8264520000000002</v>
      </c>
      <c r="U1435" s="690">
        <v>194.617592</v>
      </c>
      <c r="V1435" s="688">
        <v>251.03106299999999</v>
      </c>
      <c r="W1435" s="689">
        <v>292.04031399999997</v>
      </c>
      <c r="X1435" s="690">
        <v>33.826914000000002</v>
      </c>
      <c r="Y1435" s="690">
        <v>74.836164999999994</v>
      </c>
      <c r="Z1435" s="690">
        <v>-41.009250999999999</v>
      </c>
    </row>
    <row r="1436" spans="1:26" s="22" customFormat="1" x14ac:dyDescent="0.2">
      <c r="A1436" s="134" t="s">
        <v>2465</v>
      </c>
      <c r="B1436" s="134" t="s">
        <v>2466</v>
      </c>
      <c r="C1436" s="135" t="s">
        <v>162</v>
      </c>
      <c r="D1436" s="692">
        <v>227</v>
      </c>
      <c r="E1436" s="693">
        <v>2267.311678</v>
      </c>
      <c r="F1436" s="694">
        <v>1069.6028839999999</v>
      </c>
      <c r="G1436" s="695">
        <v>947.695562</v>
      </c>
      <c r="H1436" s="695">
        <v>37.652456999999998</v>
      </c>
      <c r="I1436" s="695">
        <v>11.912392000000001</v>
      </c>
      <c r="J1436" s="693">
        <v>2066.8632950000001</v>
      </c>
      <c r="K1436" s="694">
        <v>200.44838300000001</v>
      </c>
      <c r="L1436" s="695">
        <v>162.75171499999999</v>
      </c>
      <c r="M1436" s="695">
        <v>31.238775</v>
      </c>
      <c r="N1436" s="695">
        <v>1.4120000000000001E-3</v>
      </c>
      <c r="O1436" s="693">
        <v>6.4564809999999992</v>
      </c>
      <c r="P1436" s="696">
        <v>861.50786900000003</v>
      </c>
      <c r="Q1436" s="694">
        <v>12.05714</v>
      </c>
      <c r="R1436" s="695">
        <v>0.762239</v>
      </c>
      <c r="S1436" s="695">
        <v>5.1999999999999997E-5</v>
      </c>
      <c r="T1436" s="695">
        <v>0.33657100000000001</v>
      </c>
      <c r="U1436" s="695">
        <v>69.254874999999998</v>
      </c>
      <c r="V1436" s="693">
        <v>82.076627999999999</v>
      </c>
      <c r="W1436" s="694">
        <v>106.792551</v>
      </c>
      <c r="X1436" s="695">
        <v>7.1635689999999999</v>
      </c>
      <c r="Y1436" s="695">
        <v>31.879491999999999</v>
      </c>
      <c r="Z1436" s="695">
        <v>-24.715923</v>
      </c>
    </row>
    <row r="1437" spans="1:26" s="22" customFormat="1" x14ac:dyDescent="0.2">
      <c r="A1437" s="378" t="s">
        <v>2467</v>
      </c>
      <c r="B1437" s="378" t="s">
        <v>2466</v>
      </c>
      <c r="C1437" s="379" t="s">
        <v>165</v>
      </c>
      <c r="D1437" s="697">
        <v>227</v>
      </c>
      <c r="E1437" s="698">
        <v>2267.311678</v>
      </c>
      <c r="F1437" s="699">
        <v>1069.6028839999999</v>
      </c>
      <c r="G1437" s="700">
        <v>947.695562</v>
      </c>
      <c r="H1437" s="700">
        <v>37.652456999999998</v>
      </c>
      <c r="I1437" s="700">
        <v>11.912392000000001</v>
      </c>
      <c r="J1437" s="698">
        <v>2066.8632950000001</v>
      </c>
      <c r="K1437" s="699">
        <v>200.44838300000001</v>
      </c>
      <c r="L1437" s="700">
        <v>162.75171499999999</v>
      </c>
      <c r="M1437" s="700">
        <v>31.238775</v>
      </c>
      <c r="N1437" s="700">
        <v>1.4120000000000001E-3</v>
      </c>
      <c r="O1437" s="698">
        <v>6.4564809999999992</v>
      </c>
      <c r="P1437" s="701">
        <v>861.50786900000003</v>
      </c>
      <c r="Q1437" s="699">
        <v>12.05714</v>
      </c>
      <c r="R1437" s="700">
        <v>0.762239</v>
      </c>
      <c r="S1437" s="700">
        <v>5.1999999999999997E-5</v>
      </c>
      <c r="T1437" s="700">
        <v>0.33657100000000001</v>
      </c>
      <c r="U1437" s="700">
        <v>69.254874999999998</v>
      </c>
      <c r="V1437" s="698">
        <v>82.076627999999999</v>
      </c>
      <c r="W1437" s="699">
        <v>106.792551</v>
      </c>
      <c r="X1437" s="700">
        <v>7.1635689999999999</v>
      </c>
      <c r="Y1437" s="700">
        <v>31.879491999999999</v>
      </c>
      <c r="Z1437" s="700">
        <v>-24.715923</v>
      </c>
    </row>
    <row r="1438" spans="1:26" s="22" customFormat="1" x14ac:dyDescent="0.2">
      <c r="A1438" s="134" t="s">
        <v>2468</v>
      </c>
      <c r="B1438" s="134" t="s">
        <v>2464</v>
      </c>
      <c r="C1438" s="135" t="s">
        <v>162</v>
      </c>
      <c r="D1438" s="692">
        <v>1097</v>
      </c>
      <c r="E1438" s="693">
        <v>6546.5099870000004</v>
      </c>
      <c r="F1438" s="694">
        <v>1479.634593</v>
      </c>
      <c r="G1438" s="695">
        <v>3973.3797749999999</v>
      </c>
      <c r="H1438" s="695">
        <v>404.23182700000001</v>
      </c>
      <c r="I1438" s="695">
        <v>16.336895999999999</v>
      </c>
      <c r="J1438" s="693">
        <v>5873.5830910000004</v>
      </c>
      <c r="K1438" s="694">
        <v>672.92689600000006</v>
      </c>
      <c r="L1438" s="695">
        <v>571.85800700000004</v>
      </c>
      <c r="M1438" s="695">
        <v>36.321730000000002</v>
      </c>
      <c r="N1438" s="695">
        <v>3.6767000000000001E-2</v>
      </c>
      <c r="O1438" s="693">
        <v>64.710391999999999</v>
      </c>
      <c r="P1438" s="696">
        <v>1526.7814330000001</v>
      </c>
      <c r="Q1438" s="694">
        <v>42.432313999999998</v>
      </c>
      <c r="R1438" s="695">
        <v>0.88834800000000003</v>
      </c>
      <c r="S1438" s="695">
        <v>1.346E-3</v>
      </c>
      <c r="T1438" s="695">
        <v>3.489881</v>
      </c>
      <c r="U1438" s="695">
        <v>125.36271699999999</v>
      </c>
      <c r="V1438" s="693">
        <v>168.95443499999999</v>
      </c>
      <c r="W1438" s="694">
        <v>185.24776299999999</v>
      </c>
      <c r="X1438" s="695">
        <v>26.663345</v>
      </c>
      <c r="Y1438" s="695">
        <v>42.956673000000002</v>
      </c>
      <c r="Z1438" s="695">
        <v>-16.293327999999999</v>
      </c>
    </row>
    <row r="1439" spans="1:26" s="22" customFormat="1" x14ac:dyDescent="0.2">
      <c r="A1439" s="378" t="s">
        <v>2469</v>
      </c>
      <c r="B1439" s="378" t="s">
        <v>2464</v>
      </c>
      <c r="C1439" s="379" t="s">
        <v>165</v>
      </c>
      <c r="D1439" s="697">
        <v>1097</v>
      </c>
      <c r="E1439" s="698">
        <v>6546.5099870000004</v>
      </c>
      <c r="F1439" s="699">
        <v>1479.634593</v>
      </c>
      <c r="G1439" s="700">
        <v>3973.3797749999999</v>
      </c>
      <c r="H1439" s="700">
        <v>404.23182700000001</v>
      </c>
      <c r="I1439" s="700">
        <v>16.336895999999999</v>
      </c>
      <c r="J1439" s="698">
        <v>5873.5830910000004</v>
      </c>
      <c r="K1439" s="699">
        <v>672.92689600000006</v>
      </c>
      <c r="L1439" s="700">
        <v>571.85800700000004</v>
      </c>
      <c r="M1439" s="700">
        <v>36.321730000000002</v>
      </c>
      <c r="N1439" s="700">
        <v>3.6767000000000001E-2</v>
      </c>
      <c r="O1439" s="698">
        <v>64.710391999999999</v>
      </c>
      <c r="P1439" s="701">
        <v>1526.7814330000001</v>
      </c>
      <c r="Q1439" s="699">
        <v>42.432313999999998</v>
      </c>
      <c r="R1439" s="700">
        <v>0.88834800000000003</v>
      </c>
      <c r="S1439" s="700">
        <v>1.346E-3</v>
      </c>
      <c r="T1439" s="700">
        <v>3.489881</v>
      </c>
      <c r="U1439" s="700">
        <v>125.36271699999999</v>
      </c>
      <c r="V1439" s="698">
        <v>168.95443499999999</v>
      </c>
      <c r="W1439" s="699">
        <v>185.24776299999999</v>
      </c>
      <c r="X1439" s="700">
        <v>26.663345</v>
      </c>
      <c r="Y1439" s="700">
        <v>42.956673000000002</v>
      </c>
      <c r="Z1439" s="700">
        <v>-16.293327999999999</v>
      </c>
    </row>
    <row r="1440" spans="1:26" s="22" customFormat="1" x14ac:dyDescent="0.2">
      <c r="A1440" s="376" t="s">
        <v>2470</v>
      </c>
      <c r="B1440" s="376" t="s">
        <v>2471</v>
      </c>
      <c r="C1440" s="377" t="s">
        <v>113</v>
      </c>
      <c r="D1440" s="687">
        <v>94</v>
      </c>
      <c r="E1440" s="688">
        <v>75.434246000000002</v>
      </c>
      <c r="F1440" s="689">
        <v>7.9342459999999999</v>
      </c>
      <c r="G1440" s="690">
        <v>5.8004280000000001</v>
      </c>
      <c r="H1440" s="690">
        <v>9.3376549999999998</v>
      </c>
      <c r="I1440" s="690">
        <v>5.4320000000000002E-3</v>
      </c>
      <c r="J1440" s="688">
        <v>23.077760999999999</v>
      </c>
      <c r="K1440" s="689">
        <v>52.356484999999999</v>
      </c>
      <c r="L1440" s="690">
        <v>44.895845999999999</v>
      </c>
      <c r="M1440" s="690">
        <v>0.17769399999999999</v>
      </c>
      <c r="N1440" s="690">
        <v>1.7799999999999999E-4</v>
      </c>
      <c r="O1440" s="688">
        <v>7.2827670000000007</v>
      </c>
      <c r="P1440" s="691">
        <v>3.5813769999999998</v>
      </c>
      <c r="Q1440" s="689">
        <v>3.3256139999999998</v>
      </c>
      <c r="R1440" s="690">
        <v>4.3350000000000003E-3</v>
      </c>
      <c r="S1440" s="690">
        <v>6.0000000000000002E-6</v>
      </c>
      <c r="T1440" s="690">
        <v>0.43838000000000005</v>
      </c>
      <c r="U1440" s="690">
        <v>0.70821800000000001</v>
      </c>
      <c r="V1440" s="688">
        <v>4.0548489999999999</v>
      </c>
      <c r="W1440" s="689">
        <v>1.518162</v>
      </c>
      <c r="X1440" s="690">
        <v>2.8612470000000001</v>
      </c>
      <c r="Y1440" s="690">
        <v>0.32456000000000002</v>
      </c>
      <c r="Z1440" s="690">
        <v>2.5366870000000001</v>
      </c>
    </row>
    <row r="1441" spans="1:26" s="22" customFormat="1" x14ac:dyDescent="0.2">
      <c r="A1441" s="134" t="s">
        <v>2472</v>
      </c>
      <c r="B1441" s="134" t="s">
        <v>2471</v>
      </c>
      <c r="C1441" s="135" t="s">
        <v>162</v>
      </c>
      <c r="D1441" s="692">
        <v>94</v>
      </c>
      <c r="E1441" s="693">
        <v>75.434246000000002</v>
      </c>
      <c r="F1441" s="694">
        <v>7.9342459999999999</v>
      </c>
      <c r="G1441" s="695">
        <v>5.8004280000000001</v>
      </c>
      <c r="H1441" s="695">
        <v>9.3376549999999998</v>
      </c>
      <c r="I1441" s="695">
        <v>5.4320000000000002E-3</v>
      </c>
      <c r="J1441" s="693">
        <v>23.077760999999999</v>
      </c>
      <c r="K1441" s="694">
        <v>52.356484999999999</v>
      </c>
      <c r="L1441" s="695">
        <v>44.895845999999999</v>
      </c>
      <c r="M1441" s="695">
        <v>0.17769399999999999</v>
      </c>
      <c r="N1441" s="695">
        <v>1.7799999999999999E-4</v>
      </c>
      <c r="O1441" s="693">
        <v>7.2827670000000007</v>
      </c>
      <c r="P1441" s="696">
        <v>3.5813769999999998</v>
      </c>
      <c r="Q1441" s="694">
        <v>3.3256139999999998</v>
      </c>
      <c r="R1441" s="695">
        <v>4.3350000000000003E-3</v>
      </c>
      <c r="S1441" s="695">
        <v>6.0000000000000002E-6</v>
      </c>
      <c r="T1441" s="695">
        <v>0.43838000000000005</v>
      </c>
      <c r="U1441" s="695">
        <v>0.70821800000000001</v>
      </c>
      <c r="V1441" s="693">
        <v>4.0548489999999999</v>
      </c>
      <c r="W1441" s="694">
        <v>1.518162</v>
      </c>
      <c r="X1441" s="695">
        <v>2.8612470000000001</v>
      </c>
      <c r="Y1441" s="695">
        <v>0.32456000000000002</v>
      </c>
      <c r="Z1441" s="695">
        <v>2.5366870000000001</v>
      </c>
    </row>
    <row r="1442" spans="1:26" s="22" customFormat="1" x14ac:dyDescent="0.2">
      <c r="A1442" s="378" t="s">
        <v>2473</v>
      </c>
      <c r="B1442" s="378" t="s">
        <v>2471</v>
      </c>
      <c r="C1442" s="379" t="s">
        <v>165</v>
      </c>
      <c r="D1442" s="697">
        <v>94</v>
      </c>
      <c r="E1442" s="698">
        <v>75.434246000000002</v>
      </c>
      <c r="F1442" s="699">
        <v>7.9342459999999999</v>
      </c>
      <c r="G1442" s="700">
        <v>5.8004280000000001</v>
      </c>
      <c r="H1442" s="700">
        <v>9.3376549999999998</v>
      </c>
      <c r="I1442" s="700">
        <v>5.4320000000000002E-3</v>
      </c>
      <c r="J1442" s="698">
        <v>23.077760999999999</v>
      </c>
      <c r="K1442" s="699">
        <v>52.356484999999999</v>
      </c>
      <c r="L1442" s="700">
        <v>44.895845999999999</v>
      </c>
      <c r="M1442" s="700">
        <v>0.17769399999999999</v>
      </c>
      <c r="N1442" s="700">
        <v>1.7799999999999999E-4</v>
      </c>
      <c r="O1442" s="698">
        <v>7.2827670000000007</v>
      </c>
      <c r="P1442" s="701">
        <v>3.5813769999999998</v>
      </c>
      <c r="Q1442" s="699">
        <v>3.3256139999999998</v>
      </c>
      <c r="R1442" s="700">
        <v>4.3350000000000003E-3</v>
      </c>
      <c r="S1442" s="700">
        <v>6.0000000000000002E-6</v>
      </c>
      <c r="T1442" s="700">
        <v>0.43838000000000005</v>
      </c>
      <c r="U1442" s="700">
        <v>0.70821800000000001</v>
      </c>
      <c r="V1442" s="698">
        <v>4.0548489999999999</v>
      </c>
      <c r="W1442" s="699">
        <v>1.518162</v>
      </c>
      <c r="X1442" s="700">
        <v>2.8612470000000001</v>
      </c>
      <c r="Y1442" s="700">
        <v>0.32456000000000002</v>
      </c>
      <c r="Z1442" s="700">
        <v>2.5366870000000001</v>
      </c>
    </row>
    <row r="1443" spans="1:26" s="22" customFormat="1" x14ac:dyDescent="0.2">
      <c r="A1443" s="374" t="s">
        <v>235</v>
      </c>
      <c r="B1443" s="374" t="s">
        <v>236</v>
      </c>
      <c r="C1443" s="375" t="s">
        <v>104</v>
      </c>
      <c r="D1443" s="682">
        <v>3825</v>
      </c>
      <c r="E1443" s="683">
        <v>8079.0489500000003</v>
      </c>
      <c r="F1443" s="684">
        <v>330.48972200000003</v>
      </c>
      <c r="G1443" s="685">
        <v>2277.9364909999999</v>
      </c>
      <c r="H1443" s="685">
        <v>39.380707000000001</v>
      </c>
      <c r="I1443" s="685">
        <v>199.35042000000001</v>
      </c>
      <c r="J1443" s="683">
        <v>2847.1573400000002</v>
      </c>
      <c r="K1443" s="684">
        <v>5231.8916099999997</v>
      </c>
      <c r="L1443" s="685">
        <v>4945.4450619999998</v>
      </c>
      <c r="M1443" s="685">
        <v>39.596863999999997</v>
      </c>
      <c r="N1443" s="685">
        <v>0.53999799999999998</v>
      </c>
      <c r="O1443" s="683">
        <v>246.309686</v>
      </c>
      <c r="P1443" s="686">
        <v>1900.3351640000001</v>
      </c>
      <c r="Q1443" s="684">
        <v>366.80264399999999</v>
      </c>
      <c r="R1443" s="685">
        <v>0.96580699999999986</v>
      </c>
      <c r="S1443" s="685">
        <v>1.9771000000000004E-2</v>
      </c>
      <c r="T1443" s="685">
        <v>12.702553</v>
      </c>
      <c r="U1443" s="685">
        <v>164.07301699999999</v>
      </c>
      <c r="V1443" s="683">
        <v>532.517606</v>
      </c>
      <c r="W1443" s="684">
        <v>363.65582000000001</v>
      </c>
      <c r="X1443" s="685">
        <v>180.96463800000001</v>
      </c>
      <c r="Y1443" s="685">
        <v>12.102852</v>
      </c>
      <c r="Z1443" s="685">
        <v>168.861786</v>
      </c>
    </row>
    <row r="1444" spans="1:26" s="22" customFormat="1" x14ac:dyDescent="0.2">
      <c r="A1444" s="376" t="s">
        <v>2474</v>
      </c>
      <c r="B1444" s="376" t="s">
        <v>2475</v>
      </c>
      <c r="C1444" s="377" t="s">
        <v>113</v>
      </c>
      <c r="D1444" s="687">
        <v>3514</v>
      </c>
      <c r="E1444" s="688">
        <v>6771.789503</v>
      </c>
      <c r="F1444" s="689">
        <v>280.114912</v>
      </c>
      <c r="G1444" s="690">
        <v>1538.8795279999999</v>
      </c>
      <c r="H1444" s="690">
        <v>25.175704</v>
      </c>
      <c r="I1444" s="690">
        <v>199.23026900000002</v>
      </c>
      <c r="J1444" s="688">
        <v>2043.4004130000001</v>
      </c>
      <c r="K1444" s="689">
        <v>4728.3890899999997</v>
      </c>
      <c r="L1444" s="690">
        <v>4458.5302979999997</v>
      </c>
      <c r="M1444" s="690">
        <v>36.664623999999996</v>
      </c>
      <c r="N1444" s="690">
        <v>0.44499</v>
      </c>
      <c r="O1444" s="688">
        <v>232.749178</v>
      </c>
      <c r="P1444" s="691">
        <v>1453.2542980000001</v>
      </c>
      <c r="Q1444" s="689">
        <v>330.72551599999997</v>
      </c>
      <c r="R1444" s="690">
        <v>0.89428599999999991</v>
      </c>
      <c r="S1444" s="690">
        <v>1.6293000000000002E-2</v>
      </c>
      <c r="T1444" s="690">
        <v>12.035942</v>
      </c>
      <c r="U1444" s="690">
        <v>127.703075</v>
      </c>
      <c r="V1444" s="688">
        <v>459.93239</v>
      </c>
      <c r="W1444" s="689">
        <v>317.03419700000001</v>
      </c>
      <c r="X1444" s="690">
        <v>152.90396200000001</v>
      </c>
      <c r="Y1444" s="690">
        <v>10.005769000000001</v>
      </c>
      <c r="Z1444" s="690">
        <v>142.89819299999999</v>
      </c>
    </row>
    <row r="1445" spans="1:26" s="22" customFormat="1" x14ac:dyDescent="0.2">
      <c r="A1445" s="134" t="s">
        <v>2476</v>
      </c>
      <c r="B1445" s="134" t="s">
        <v>2477</v>
      </c>
      <c r="C1445" s="135" t="s">
        <v>162</v>
      </c>
      <c r="D1445" s="692">
        <v>3166</v>
      </c>
      <c r="E1445" s="693">
        <v>4037.5836650000001</v>
      </c>
      <c r="F1445" s="694">
        <v>212.174307</v>
      </c>
      <c r="G1445" s="695">
        <v>1371.3317</v>
      </c>
      <c r="H1445" s="695">
        <v>13.674661</v>
      </c>
      <c r="I1445" s="695">
        <v>3.5529489999999999</v>
      </c>
      <c r="J1445" s="693">
        <v>1600.7336170000001</v>
      </c>
      <c r="K1445" s="694">
        <v>2436.8500479999998</v>
      </c>
      <c r="L1445" s="695">
        <v>2194.5428320000001</v>
      </c>
      <c r="M1445" s="695">
        <v>28.392755999999999</v>
      </c>
      <c r="N1445" s="695">
        <v>0.44439200000000001</v>
      </c>
      <c r="O1445" s="693">
        <v>213.470068</v>
      </c>
      <c r="P1445" s="696">
        <v>1232.836591</v>
      </c>
      <c r="Q1445" s="694">
        <v>162.89542900000001</v>
      </c>
      <c r="R1445" s="695">
        <v>0.69252899999999995</v>
      </c>
      <c r="S1445" s="695">
        <v>1.6271000000000001E-2</v>
      </c>
      <c r="T1445" s="695">
        <v>11.081465</v>
      </c>
      <c r="U1445" s="695">
        <v>109.16311899999999</v>
      </c>
      <c r="V1445" s="693">
        <v>273.31260900000001</v>
      </c>
      <c r="W1445" s="694">
        <v>173.33596700000001</v>
      </c>
      <c r="X1445" s="695">
        <v>105.988342</v>
      </c>
      <c r="Y1445" s="695">
        <v>6.0117000000000003</v>
      </c>
      <c r="Z1445" s="695">
        <v>99.976641999999998</v>
      </c>
    </row>
    <row r="1446" spans="1:26" s="22" customFormat="1" x14ac:dyDescent="0.2">
      <c r="A1446" s="378" t="s">
        <v>2478</v>
      </c>
      <c r="B1446" s="378" t="s">
        <v>2477</v>
      </c>
      <c r="C1446" s="379" t="s">
        <v>165</v>
      </c>
      <c r="D1446" s="697">
        <v>3166</v>
      </c>
      <c r="E1446" s="698">
        <v>4037.5836650000001</v>
      </c>
      <c r="F1446" s="699">
        <v>212.174307</v>
      </c>
      <c r="G1446" s="700">
        <v>1371.3317</v>
      </c>
      <c r="H1446" s="700">
        <v>13.674661</v>
      </c>
      <c r="I1446" s="700">
        <v>3.5529489999999999</v>
      </c>
      <c r="J1446" s="698">
        <v>1600.7336170000001</v>
      </c>
      <c r="K1446" s="699">
        <v>2436.8500479999998</v>
      </c>
      <c r="L1446" s="700">
        <v>2194.5428320000001</v>
      </c>
      <c r="M1446" s="700">
        <v>28.392755999999999</v>
      </c>
      <c r="N1446" s="700">
        <v>0.44439200000000001</v>
      </c>
      <c r="O1446" s="698">
        <v>213.470068</v>
      </c>
      <c r="P1446" s="701">
        <v>1232.836591</v>
      </c>
      <c r="Q1446" s="699">
        <v>162.89542900000001</v>
      </c>
      <c r="R1446" s="700">
        <v>0.69252899999999995</v>
      </c>
      <c r="S1446" s="700">
        <v>1.6271000000000001E-2</v>
      </c>
      <c r="T1446" s="700">
        <v>11.081465</v>
      </c>
      <c r="U1446" s="700">
        <v>109.16311899999999</v>
      </c>
      <c r="V1446" s="698">
        <v>273.31260900000001</v>
      </c>
      <c r="W1446" s="699">
        <v>173.33596700000001</v>
      </c>
      <c r="X1446" s="700">
        <v>105.988342</v>
      </c>
      <c r="Y1446" s="700">
        <v>6.0117000000000003</v>
      </c>
      <c r="Z1446" s="700">
        <v>99.976641999999998</v>
      </c>
    </row>
    <row r="1447" spans="1:26" s="22" customFormat="1" x14ac:dyDescent="0.2">
      <c r="A1447" s="134" t="s">
        <v>2479</v>
      </c>
      <c r="B1447" s="134" t="s">
        <v>2480</v>
      </c>
      <c r="C1447" s="135" t="s">
        <v>162</v>
      </c>
      <c r="D1447" s="692">
        <v>348</v>
      </c>
      <c r="E1447" s="693">
        <v>2734.2058379999999</v>
      </c>
      <c r="F1447" s="694">
        <v>67.940605000000005</v>
      </c>
      <c r="G1447" s="695">
        <v>167.54782800000001</v>
      </c>
      <c r="H1447" s="695">
        <v>11.501042999999999</v>
      </c>
      <c r="I1447" s="695">
        <v>195.67732000000001</v>
      </c>
      <c r="J1447" s="693">
        <v>442.66679599999998</v>
      </c>
      <c r="K1447" s="694">
        <v>2291.5390419999999</v>
      </c>
      <c r="L1447" s="695">
        <v>2263.987466</v>
      </c>
      <c r="M1447" s="695">
        <v>8.2718679999999996</v>
      </c>
      <c r="N1447" s="695">
        <v>5.9800000000000001E-4</v>
      </c>
      <c r="O1447" s="693">
        <v>19.279109999999999</v>
      </c>
      <c r="P1447" s="696">
        <v>220.41770700000001</v>
      </c>
      <c r="Q1447" s="694">
        <v>167.83008699999999</v>
      </c>
      <c r="R1447" s="695">
        <v>0.20175699999999999</v>
      </c>
      <c r="S1447" s="695">
        <v>2.1999999999999999E-5</v>
      </c>
      <c r="T1447" s="695">
        <v>0.95447700000000002</v>
      </c>
      <c r="U1447" s="695">
        <v>18.539956</v>
      </c>
      <c r="V1447" s="693">
        <v>186.61978099999999</v>
      </c>
      <c r="W1447" s="694">
        <v>143.69823</v>
      </c>
      <c r="X1447" s="695">
        <v>46.915619999999997</v>
      </c>
      <c r="Y1447" s="695">
        <v>3.9940690000000001</v>
      </c>
      <c r="Z1447" s="695">
        <v>42.921551000000001</v>
      </c>
    </row>
    <row r="1448" spans="1:26" s="22" customFormat="1" x14ac:dyDescent="0.2">
      <c r="A1448" s="378" t="s">
        <v>2481</v>
      </c>
      <c r="B1448" s="378" t="s">
        <v>2480</v>
      </c>
      <c r="C1448" s="379" t="s">
        <v>165</v>
      </c>
      <c r="D1448" s="697">
        <v>348</v>
      </c>
      <c r="E1448" s="698">
        <v>2734.2058379999999</v>
      </c>
      <c r="F1448" s="699">
        <v>67.940605000000005</v>
      </c>
      <c r="G1448" s="700">
        <v>167.54782800000001</v>
      </c>
      <c r="H1448" s="700">
        <v>11.501042999999999</v>
      </c>
      <c r="I1448" s="700">
        <v>195.67732000000001</v>
      </c>
      <c r="J1448" s="698">
        <v>442.66679599999998</v>
      </c>
      <c r="K1448" s="699">
        <v>2291.5390419999999</v>
      </c>
      <c r="L1448" s="700">
        <v>2263.987466</v>
      </c>
      <c r="M1448" s="700">
        <v>8.2718679999999996</v>
      </c>
      <c r="N1448" s="700">
        <v>5.9800000000000001E-4</v>
      </c>
      <c r="O1448" s="698">
        <v>19.279109999999999</v>
      </c>
      <c r="P1448" s="701">
        <v>220.41770700000001</v>
      </c>
      <c r="Q1448" s="699">
        <v>167.83008699999999</v>
      </c>
      <c r="R1448" s="700">
        <v>0.20175699999999999</v>
      </c>
      <c r="S1448" s="700">
        <v>2.1999999999999999E-5</v>
      </c>
      <c r="T1448" s="700">
        <v>0.95447700000000002</v>
      </c>
      <c r="U1448" s="700">
        <v>18.539956</v>
      </c>
      <c r="V1448" s="698">
        <v>186.61978099999999</v>
      </c>
      <c r="W1448" s="699">
        <v>143.69823</v>
      </c>
      <c r="X1448" s="700">
        <v>46.915619999999997</v>
      </c>
      <c r="Y1448" s="700">
        <v>3.9940690000000001</v>
      </c>
      <c r="Z1448" s="700">
        <v>42.921551000000001</v>
      </c>
    </row>
    <row r="1449" spans="1:26" s="22" customFormat="1" x14ac:dyDescent="0.2">
      <c r="A1449" s="376" t="s">
        <v>2482</v>
      </c>
      <c r="B1449" s="376" t="s">
        <v>2483</v>
      </c>
      <c r="C1449" s="377" t="s">
        <v>113</v>
      </c>
      <c r="D1449" s="687">
        <v>311</v>
      </c>
      <c r="E1449" s="688">
        <v>1307.2594469999999</v>
      </c>
      <c r="F1449" s="689">
        <v>50.374809999999997</v>
      </c>
      <c r="G1449" s="690">
        <v>739.056963</v>
      </c>
      <c r="H1449" s="690">
        <v>14.205003</v>
      </c>
      <c r="I1449" s="690">
        <v>0.12015099999999999</v>
      </c>
      <c r="J1449" s="688">
        <v>803.75692700000002</v>
      </c>
      <c r="K1449" s="689">
        <v>503.50252</v>
      </c>
      <c r="L1449" s="690">
        <v>486.91476399999999</v>
      </c>
      <c r="M1449" s="690">
        <v>2.9322400000000002</v>
      </c>
      <c r="N1449" s="690">
        <v>9.5007999999999995E-2</v>
      </c>
      <c r="O1449" s="688">
        <v>13.560508</v>
      </c>
      <c r="P1449" s="691">
        <v>447.08086600000001</v>
      </c>
      <c r="Q1449" s="689">
        <v>36.077128000000002</v>
      </c>
      <c r="R1449" s="690">
        <v>7.1521000000000001E-2</v>
      </c>
      <c r="S1449" s="690">
        <v>3.4780000000000002E-3</v>
      </c>
      <c r="T1449" s="690">
        <v>0.66661099999999995</v>
      </c>
      <c r="U1449" s="690">
        <v>36.369942000000002</v>
      </c>
      <c r="V1449" s="688">
        <v>72.585216000000003</v>
      </c>
      <c r="W1449" s="689">
        <v>46.621623</v>
      </c>
      <c r="X1449" s="690">
        <v>28.060676000000001</v>
      </c>
      <c r="Y1449" s="690">
        <v>2.097083</v>
      </c>
      <c r="Z1449" s="690">
        <v>25.963592999999999</v>
      </c>
    </row>
    <row r="1450" spans="1:26" s="22" customFormat="1" x14ac:dyDescent="0.2">
      <c r="A1450" s="134" t="s">
        <v>2484</v>
      </c>
      <c r="B1450" s="134" t="s">
        <v>2483</v>
      </c>
      <c r="C1450" s="135" t="s">
        <v>162</v>
      </c>
      <c r="D1450" s="692">
        <v>311</v>
      </c>
      <c r="E1450" s="693">
        <v>1307.2594469999999</v>
      </c>
      <c r="F1450" s="694">
        <v>50.374809999999997</v>
      </c>
      <c r="G1450" s="695">
        <v>739.056963</v>
      </c>
      <c r="H1450" s="695">
        <v>14.205003</v>
      </c>
      <c r="I1450" s="695">
        <v>0.12015099999999999</v>
      </c>
      <c r="J1450" s="693">
        <v>803.75692700000002</v>
      </c>
      <c r="K1450" s="694">
        <v>503.50252</v>
      </c>
      <c r="L1450" s="695">
        <v>486.91476399999999</v>
      </c>
      <c r="M1450" s="695">
        <v>2.9322400000000002</v>
      </c>
      <c r="N1450" s="695">
        <v>9.5007999999999995E-2</v>
      </c>
      <c r="O1450" s="693">
        <v>13.560508</v>
      </c>
      <c r="P1450" s="696">
        <v>447.08086600000001</v>
      </c>
      <c r="Q1450" s="694">
        <v>36.077128000000002</v>
      </c>
      <c r="R1450" s="695">
        <v>7.1521000000000001E-2</v>
      </c>
      <c r="S1450" s="695">
        <v>3.4780000000000002E-3</v>
      </c>
      <c r="T1450" s="695">
        <v>0.66661099999999995</v>
      </c>
      <c r="U1450" s="695">
        <v>36.369942000000002</v>
      </c>
      <c r="V1450" s="693">
        <v>72.585216000000003</v>
      </c>
      <c r="W1450" s="694">
        <v>46.621623</v>
      </c>
      <c r="X1450" s="695">
        <v>28.060676000000001</v>
      </c>
      <c r="Y1450" s="695">
        <v>2.097083</v>
      </c>
      <c r="Z1450" s="695">
        <v>25.963592999999999</v>
      </c>
    </row>
    <row r="1451" spans="1:26" s="22" customFormat="1" x14ac:dyDescent="0.2">
      <c r="A1451" s="378" t="s">
        <v>2485</v>
      </c>
      <c r="B1451" s="378" t="s">
        <v>2483</v>
      </c>
      <c r="C1451" s="379" t="s">
        <v>165</v>
      </c>
      <c r="D1451" s="697">
        <v>311</v>
      </c>
      <c r="E1451" s="698">
        <v>1307.2594469999999</v>
      </c>
      <c r="F1451" s="699">
        <v>50.374809999999997</v>
      </c>
      <c r="G1451" s="700">
        <v>739.056963</v>
      </c>
      <c r="H1451" s="700">
        <v>14.205003</v>
      </c>
      <c r="I1451" s="700">
        <v>0.12015099999999999</v>
      </c>
      <c r="J1451" s="698">
        <v>803.75692700000002</v>
      </c>
      <c r="K1451" s="699">
        <v>503.50252</v>
      </c>
      <c r="L1451" s="700">
        <v>486.91476399999999</v>
      </c>
      <c r="M1451" s="700">
        <v>2.9322400000000002</v>
      </c>
      <c r="N1451" s="700">
        <v>9.5007999999999995E-2</v>
      </c>
      <c r="O1451" s="698">
        <v>13.560508</v>
      </c>
      <c r="P1451" s="701">
        <v>447.08086600000001</v>
      </c>
      <c r="Q1451" s="699">
        <v>36.077128000000002</v>
      </c>
      <c r="R1451" s="700">
        <v>7.1521000000000001E-2</v>
      </c>
      <c r="S1451" s="700">
        <v>3.4780000000000002E-3</v>
      </c>
      <c r="T1451" s="700">
        <v>0.66661099999999995</v>
      </c>
      <c r="U1451" s="700">
        <v>36.369942000000002</v>
      </c>
      <c r="V1451" s="698">
        <v>72.585216000000003</v>
      </c>
      <c r="W1451" s="699">
        <v>46.621623</v>
      </c>
      <c r="X1451" s="700">
        <v>28.060676000000001</v>
      </c>
      <c r="Y1451" s="700">
        <v>2.097083</v>
      </c>
      <c r="Z1451" s="700">
        <v>25.963592999999999</v>
      </c>
    </row>
    <row r="1452" spans="1:26" s="22" customFormat="1" x14ac:dyDescent="0.2">
      <c r="A1452" s="374" t="s">
        <v>237</v>
      </c>
      <c r="B1452" s="374" t="s">
        <v>238</v>
      </c>
      <c r="C1452" s="375" t="s">
        <v>104</v>
      </c>
      <c r="D1452" s="682">
        <v>8273</v>
      </c>
      <c r="E1452" s="683">
        <v>5117.5987620000005</v>
      </c>
      <c r="F1452" s="684">
        <v>341.91715800000003</v>
      </c>
      <c r="G1452" s="685">
        <v>895.33283600000004</v>
      </c>
      <c r="H1452" s="685">
        <v>131.94968700000001</v>
      </c>
      <c r="I1452" s="685">
        <v>265.82039500000002</v>
      </c>
      <c r="J1452" s="683">
        <v>1635.0200759999998</v>
      </c>
      <c r="K1452" s="684">
        <v>3482.5786859999998</v>
      </c>
      <c r="L1452" s="685">
        <v>2721.1421869999999</v>
      </c>
      <c r="M1452" s="685">
        <v>90.813295999999994</v>
      </c>
      <c r="N1452" s="685">
        <v>2.8977179999999998</v>
      </c>
      <c r="O1452" s="683">
        <v>667.72548500000005</v>
      </c>
      <c r="P1452" s="686">
        <v>464.21864600000004</v>
      </c>
      <c r="Q1452" s="684">
        <v>201.92101500000001</v>
      </c>
      <c r="R1452" s="685">
        <v>2.221787</v>
      </c>
      <c r="S1452" s="685">
        <v>0.10607800000000001</v>
      </c>
      <c r="T1452" s="685">
        <v>34.868352999999999</v>
      </c>
      <c r="U1452" s="685">
        <v>70.562452000000008</v>
      </c>
      <c r="V1452" s="683">
        <v>276.25458500000002</v>
      </c>
      <c r="W1452" s="684">
        <v>134.15099599999999</v>
      </c>
      <c r="X1452" s="685">
        <v>160.27196499999999</v>
      </c>
      <c r="Y1452" s="685">
        <v>18.168376000000002</v>
      </c>
      <c r="Z1452" s="685">
        <v>142.103589</v>
      </c>
    </row>
    <row r="1453" spans="1:26" s="22" customFormat="1" x14ac:dyDescent="0.2">
      <c r="A1453" s="376" t="s">
        <v>2486</v>
      </c>
      <c r="B1453" s="376" t="s">
        <v>2487</v>
      </c>
      <c r="C1453" s="377" t="s">
        <v>113</v>
      </c>
      <c r="D1453" s="687">
        <v>4611</v>
      </c>
      <c r="E1453" s="688">
        <v>2382.4932870000002</v>
      </c>
      <c r="F1453" s="689">
        <v>219.44564600000001</v>
      </c>
      <c r="G1453" s="690">
        <v>423.17741999999998</v>
      </c>
      <c r="H1453" s="690">
        <v>9.0167479999999998</v>
      </c>
      <c r="I1453" s="690">
        <v>4.4524790000000003</v>
      </c>
      <c r="J1453" s="688">
        <v>656.09229300000004</v>
      </c>
      <c r="K1453" s="689">
        <v>1726.4009940000001</v>
      </c>
      <c r="L1453" s="690">
        <v>1320.3052709999999</v>
      </c>
      <c r="M1453" s="690">
        <v>17.146737999999999</v>
      </c>
      <c r="N1453" s="690">
        <v>2.5935E-2</v>
      </c>
      <c r="O1453" s="688">
        <v>388.92304999999999</v>
      </c>
      <c r="P1453" s="691">
        <v>105.45128</v>
      </c>
      <c r="Q1453" s="689">
        <v>97.959332000000003</v>
      </c>
      <c r="R1453" s="690">
        <v>0.42192499999999999</v>
      </c>
      <c r="S1453" s="690">
        <v>9.4899999999999997E-4</v>
      </c>
      <c r="T1453" s="690">
        <v>19.469856</v>
      </c>
      <c r="U1453" s="690">
        <v>26.930652000000002</v>
      </c>
      <c r="V1453" s="688">
        <v>126.28805200000001</v>
      </c>
      <c r="W1453" s="689">
        <v>63.860818999999992</v>
      </c>
      <c r="X1453" s="690">
        <v>72.824129999999997</v>
      </c>
      <c r="Y1453" s="690">
        <v>10.396897000000001</v>
      </c>
      <c r="Z1453" s="690">
        <v>62.427233000000001</v>
      </c>
    </row>
    <row r="1454" spans="1:26" s="22" customFormat="1" x14ac:dyDescent="0.2">
      <c r="A1454" s="134" t="s">
        <v>2488</v>
      </c>
      <c r="B1454" s="134" t="s">
        <v>2487</v>
      </c>
      <c r="C1454" s="135" t="s">
        <v>162</v>
      </c>
      <c r="D1454" s="692">
        <v>4611</v>
      </c>
      <c r="E1454" s="693">
        <v>2382.4932870000002</v>
      </c>
      <c r="F1454" s="694">
        <v>219.44564600000001</v>
      </c>
      <c r="G1454" s="695">
        <v>423.17741999999998</v>
      </c>
      <c r="H1454" s="695">
        <v>9.0167479999999998</v>
      </c>
      <c r="I1454" s="695">
        <v>4.4524790000000003</v>
      </c>
      <c r="J1454" s="693">
        <v>656.09229300000004</v>
      </c>
      <c r="K1454" s="694">
        <v>1726.4009940000001</v>
      </c>
      <c r="L1454" s="695">
        <v>1320.3052709999999</v>
      </c>
      <c r="M1454" s="695">
        <v>17.146737999999999</v>
      </c>
      <c r="N1454" s="695">
        <v>2.5935E-2</v>
      </c>
      <c r="O1454" s="693">
        <v>388.92304999999999</v>
      </c>
      <c r="P1454" s="696">
        <v>105.45128</v>
      </c>
      <c r="Q1454" s="694">
        <v>97.959332000000003</v>
      </c>
      <c r="R1454" s="695">
        <v>0.42192499999999999</v>
      </c>
      <c r="S1454" s="695">
        <v>9.4899999999999997E-4</v>
      </c>
      <c r="T1454" s="695">
        <v>19.469856</v>
      </c>
      <c r="U1454" s="695">
        <v>26.930652000000002</v>
      </c>
      <c r="V1454" s="693">
        <v>126.28805200000001</v>
      </c>
      <c r="W1454" s="694">
        <v>63.860818999999992</v>
      </c>
      <c r="X1454" s="695">
        <v>72.824129999999997</v>
      </c>
      <c r="Y1454" s="695">
        <v>10.396897000000001</v>
      </c>
      <c r="Z1454" s="695">
        <v>62.427233000000001</v>
      </c>
    </row>
    <row r="1455" spans="1:26" s="22" customFormat="1" x14ac:dyDescent="0.2">
      <c r="A1455" s="378" t="s">
        <v>2489</v>
      </c>
      <c r="B1455" s="378" t="s">
        <v>2490</v>
      </c>
      <c r="C1455" s="379" t="s">
        <v>165</v>
      </c>
      <c r="D1455" s="697">
        <v>704</v>
      </c>
      <c r="E1455" s="698">
        <v>744.076457</v>
      </c>
      <c r="F1455" s="699">
        <v>173.58480800000001</v>
      </c>
      <c r="G1455" s="700">
        <v>362.92981200000003</v>
      </c>
      <c r="H1455" s="700">
        <v>2.2299519999999999</v>
      </c>
      <c r="I1455" s="700">
        <v>1.919197</v>
      </c>
      <c r="J1455" s="698">
        <v>540.663769</v>
      </c>
      <c r="K1455" s="699">
        <v>203.412688</v>
      </c>
      <c r="L1455" s="700">
        <v>165.23192499999999</v>
      </c>
      <c r="M1455" s="700">
        <v>6.1325089999999998</v>
      </c>
      <c r="N1455" s="700">
        <v>5.0000000000000001E-4</v>
      </c>
      <c r="O1455" s="698">
        <v>32.047753999999998</v>
      </c>
      <c r="P1455" s="701">
        <v>68.736159000000001</v>
      </c>
      <c r="Q1455" s="699">
        <v>12.243411999999999</v>
      </c>
      <c r="R1455" s="700">
        <v>0.153222</v>
      </c>
      <c r="S1455" s="700">
        <v>1.8E-5</v>
      </c>
      <c r="T1455" s="700">
        <v>1.6844859999999999</v>
      </c>
      <c r="U1455" s="700">
        <v>7.1446810000000003</v>
      </c>
      <c r="V1455" s="698">
        <v>19.579962999999999</v>
      </c>
      <c r="W1455" s="699">
        <v>18.343426999999998</v>
      </c>
      <c r="X1455" s="700">
        <v>7.9960310000000003</v>
      </c>
      <c r="Y1455" s="700">
        <v>6.7594950000000003</v>
      </c>
      <c r="Z1455" s="700">
        <v>1.2365360000000001</v>
      </c>
    </row>
    <row r="1456" spans="1:26" s="22" customFormat="1" x14ac:dyDescent="0.2">
      <c r="A1456" s="378" t="s">
        <v>2491</v>
      </c>
      <c r="B1456" s="378" t="s">
        <v>2492</v>
      </c>
      <c r="C1456" s="379" t="s">
        <v>165</v>
      </c>
      <c r="D1456" s="697">
        <v>2538</v>
      </c>
      <c r="E1456" s="698">
        <v>847.39205700000002</v>
      </c>
      <c r="F1456" s="699">
        <v>30.919270000000001</v>
      </c>
      <c r="G1456" s="700">
        <v>31.115663000000001</v>
      </c>
      <c r="H1456" s="700">
        <v>2.0697019999999999</v>
      </c>
      <c r="I1456" s="700">
        <v>0.57084299999999999</v>
      </c>
      <c r="J1456" s="698">
        <v>64.675477999999998</v>
      </c>
      <c r="K1456" s="699">
        <v>782.71657900000002</v>
      </c>
      <c r="L1456" s="700">
        <v>517.69791199999997</v>
      </c>
      <c r="M1456" s="700">
        <v>7.03064</v>
      </c>
      <c r="N1456" s="700">
        <v>0</v>
      </c>
      <c r="O1456" s="698">
        <v>257.98802699999999</v>
      </c>
      <c r="P1456" s="701">
        <v>30.507065000000001</v>
      </c>
      <c r="Q1456" s="699">
        <v>38.457320000000003</v>
      </c>
      <c r="R1456" s="700">
        <v>0.171542</v>
      </c>
      <c r="S1456" s="700">
        <v>0</v>
      </c>
      <c r="T1456" s="700">
        <v>13.47268</v>
      </c>
      <c r="U1456" s="700">
        <v>15.440491</v>
      </c>
      <c r="V1456" s="698">
        <v>54.542062000000001</v>
      </c>
      <c r="W1456" s="699">
        <v>16.260788000000002</v>
      </c>
      <c r="X1456" s="700">
        <v>39.200144000000002</v>
      </c>
      <c r="Y1456" s="700">
        <v>0.91886999999999996</v>
      </c>
      <c r="Z1456" s="700">
        <v>38.281274000000003</v>
      </c>
    </row>
    <row r="1457" spans="1:26" s="22" customFormat="1" x14ac:dyDescent="0.2">
      <c r="A1457" s="378" t="s">
        <v>2493</v>
      </c>
      <c r="B1457" s="378" t="s">
        <v>2494</v>
      </c>
      <c r="C1457" s="379" t="s">
        <v>165</v>
      </c>
      <c r="D1457" s="697">
        <v>1369</v>
      </c>
      <c r="E1457" s="698">
        <v>791.02477299999998</v>
      </c>
      <c r="F1457" s="699">
        <v>14.941568</v>
      </c>
      <c r="G1457" s="700">
        <v>29.131945000000002</v>
      </c>
      <c r="H1457" s="700">
        <v>4.7170940000000003</v>
      </c>
      <c r="I1457" s="700">
        <v>1.962439</v>
      </c>
      <c r="J1457" s="698">
        <v>50.753045999999998</v>
      </c>
      <c r="K1457" s="699">
        <v>740.27172700000006</v>
      </c>
      <c r="L1457" s="700">
        <v>637.37543400000004</v>
      </c>
      <c r="M1457" s="700">
        <v>3.9835889999999998</v>
      </c>
      <c r="N1457" s="700">
        <v>2.5434999999999999E-2</v>
      </c>
      <c r="O1457" s="698">
        <v>98.887269000000003</v>
      </c>
      <c r="P1457" s="701">
        <v>6.208056</v>
      </c>
      <c r="Q1457" s="699">
        <v>47.258600000000001</v>
      </c>
      <c r="R1457" s="700">
        <v>9.7160999999999997E-2</v>
      </c>
      <c r="S1457" s="700">
        <v>9.3099999999999997E-4</v>
      </c>
      <c r="T1457" s="700">
        <v>4.3126899999999999</v>
      </c>
      <c r="U1457" s="700">
        <v>4.3454800000000002</v>
      </c>
      <c r="V1457" s="698">
        <v>52.166027</v>
      </c>
      <c r="W1457" s="699">
        <v>29.256603999999999</v>
      </c>
      <c r="X1457" s="700">
        <v>25.627955</v>
      </c>
      <c r="Y1457" s="700">
        <v>2.7185320000000002</v>
      </c>
      <c r="Z1457" s="700">
        <v>22.909423</v>
      </c>
    </row>
    <row r="1458" spans="1:26" s="22" customFormat="1" x14ac:dyDescent="0.2">
      <c r="A1458" s="376" t="s">
        <v>2495</v>
      </c>
      <c r="B1458" s="376" t="s">
        <v>2496</v>
      </c>
      <c r="C1458" s="377" t="s">
        <v>113</v>
      </c>
      <c r="D1458" s="687">
        <v>1218</v>
      </c>
      <c r="E1458" s="688">
        <v>411.00853999999998</v>
      </c>
      <c r="F1458" s="689">
        <v>13.165790000000001</v>
      </c>
      <c r="G1458" s="690">
        <v>12.459904999999999</v>
      </c>
      <c r="H1458" s="690">
        <v>1.641853</v>
      </c>
      <c r="I1458" s="690">
        <v>2.1330520000000002</v>
      </c>
      <c r="J1458" s="688">
        <v>29.400599999999997</v>
      </c>
      <c r="K1458" s="689">
        <v>381.60793999999999</v>
      </c>
      <c r="L1458" s="690">
        <v>219.63073399999999</v>
      </c>
      <c r="M1458" s="690">
        <v>53.924904999999995</v>
      </c>
      <c r="N1458" s="690">
        <v>0.21745700000000001</v>
      </c>
      <c r="O1458" s="688">
        <v>107.834844</v>
      </c>
      <c r="P1458" s="691">
        <v>16.125983999999999</v>
      </c>
      <c r="Q1458" s="689">
        <v>16.365317000000001</v>
      </c>
      <c r="R1458" s="690">
        <v>1.3184260000000001</v>
      </c>
      <c r="S1458" s="690">
        <v>7.9609999999999993E-3</v>
      </c>
      <c r="T1458" s="690">
        <v>5.3702039999999993</v>
      </c>
      <c r="U1458" s="690">
        <v>6.3606359999999995</v>
      </c>
      <c r="V1458" s="688">
        <v>24.351940999999997</v>
      </c>
      <c r="W1458" s="689">
        <v>10.180178</v>
      </c>
      <c r="X1458" s="690">
        <v>14.713547</v>
      </c>
      <c r="Y1458" s="690">
        <v>0.54178400000000004</v>
      </c>
      <c r="Z1458" s="690">
        <v>14.171762999999999</v>
      </c>
    </row>
    <row r="1459" spans="1:26" s="22" customFormat="1" x14ac:dyDescent="0.2">
      <c r="A1459" s="134" t="s">
        <v>2497</v>
      </c>
      <c r="B1459" s="134" t="s">
        <v>2496</v>
      </c>
      <c r="C1459" s="135" t="s">
        <v>162</v>
      </c>
      <c r="D1459" s="692">
        <v>1218</v>
      </c>
      <c r="E1459" s="693">
        <v>411.00853999999998</v>
      </c>
      <c r="F1459" s="694">
        <v>13.165790000000001</v>
      </c>
      <c r="G1459" s="695">
        <v>12.459904999999999</v>
      </c>
      <c r="H1459" s="695">
        <v>1.641853</v>
      </c>
      <c r="I1459" s="695">
        <v>2.1330520000000002</v>
      </c>
      <c r="J1459" s="693">
        <v>29.400599999999997</v>
      </c>
      <c r="K1459" s="694">
        <v>381.60793999999999</v>
      </c>
      <c r="L1459" s="695">
        <v>219.63073399999999</v>
      </c>
      <c r="M1459" s="695">
        <v>53.924904999999995</v>
      </c>
      <c r="N1459" s="695">
        <v>0.21745700000000001</v>
      </c>
      <c r="O1459" s="693">
        <v>107.834844</v>
      </c>
      <c r="P1459" s="696">
        <v>16.125983999999999</v>
      </c>
      <c r="Q1459" s="694">
        <v>16.365317000000001</v>
      </c>
      <c r="R1459" s="695">
        <v>1.3184260000000001</v>
      </c>
      <c r="S1459" s="695">
        <v>7.9609999999999993E-3</v>
      </c>
      <c r="T1459" s="695">
        <v>5.3702039999999993</v>
      </c>
      <c r="U1459" s="695">
        <v>6.3606359999999995</v>
      </c>
      <c r="V1459" s="693">
        <v>24.351940999999997</v>
      </c>
      <c r="W1459" s="694">
        <v>10.180178</v>
      </c>
      <c r="X1459" s="695">
        <v>14.713547</v>
      </c>
      <c r="Y1459" s="695">
        <v>0.54178400000000004</v>
      </c>
      <c r="Z1459" s="695">
        <v>14.171762999999999</v>
      </c>
    </row>
    <row r="1460" spans="1:26" s="22" customFormat="1" x14ac:dyDescent="0.2">
      <c r="A1460" s="378" t="s">
        <v>2498</v>
      </c>
      <c r="B1460" s="378" t="s">
        <v>2499</v>
      </c>
      <c r="C1460" s="379" t="s">
        <v>165</v>
      </c>
      <c r="D1460" s="697">
        <v>1153</v>
      </c>
      <c r="E1460" s="698">
        <v>276.17530199999999</v>
      </c>
      <c r="F1460" s="699">
        <v>4.8156480000000004</v>
      </c>
      <c r="G1460" s="700">
        <v>12.500589</v>
      </c>
      <c r="H1460" s="700">
        <v>1.586192</v>
      </c>
      <c r="I1460" s="700">
        <v>2.055472</v>
      </c>
      <c r="J1460" s="698">
        <v>20.957901</v>
      </c>
      <c r="K1460" s="699">
        <v>255.217401</v>
      </c>
      <c r="L1460" s="700">
        <v>137.07870399999999</v>
      </c>
      <c r="M1460" s="700">
        <v>14.186966</v>
      </c>
      <c r="N1460" s="700">
        <v>0.21745700000000001</v>
      </c>
      <c r="O1460" s="698">
        <v>103.734274</v>
      </c>
      <c r="P1460" s="701">
        <v>7.5950629999999997</v>
      </c>
      <c r="Q1460" s="699">
        <v>10.250317000000001</v>
      </c>
      <c r="R1460" s="700">
        <v>0.349213</v>
      </c>
      <c r="S1460" s="700">
        <v>7.9609999999999993E-3</v>
      </c>
      <c r="T1460" s="700">
        <v>5.2068649999999996</v>
      </c>
      <c r="U1460" s="700">
        <v>5.5302949999999997</v>
      </c>
      <c r="V1460" s="698">
        <v>16.421914999999998</v>
      </c>
      <c r="W1460" s="699">
        <v>4.926666</v>
      </c>
      <c r="X1460" s="700">
        <v>11.903438</v>
      </c>
      <c r="Y1460" s="700">
        <v>0.40818900000000002</v>
      </c>
      <c r="Z1460" s="700">
        <v>11.495248999999999</v>
      </c>
    </row>
    <row r="1461" spans="1:26" s="22" customFormat="1" x14ac:dyDescent="0.2">
      <c r="A1461" s="378" t="s">
        <v>2500</v>
      </c>
      <c r="B1461" s="378" t="s">
        <v>2501</v>
      </c>
      <c r="C1461" s="379" t="s">
        <v>165</v>
      </c>
      <c r="D1461" s="697">
        <v>65</v>
      </c>
      <c r="E1461" s="698">
        <v>134.83323799999999</v>
      </c>
      <c r="F1461" s="699">
        <v>8.350142</v>
      </c>
      <c r="G1461" s="700">
        <v>-4.0683999999999998E-2</v>
      </c>
      <c r="H1461" s="700">
        <v>5.5661000000000002E-2</v>
      </c>
      <c r="I1461" s="700">
        <v>7.7579999999999996E-2</v>
      </c>
      <c r="J1461" s="698">
        <v>8.4426989999999993</v>
      </c>
      <c r="K1461" s="699">
        <v>126.390539</v>
      </c>
      <c r="L1461" s="700">
        <v>82.552030000000002</v>
      </c>
      <c r="M1461" s="700">
        <v>39.737938999999997</v>
      </c>
      <c r="N1461" s="700">
        <v>0</v>
      </c>
      <c r="O1461" s="698">
        <v>4.1005700000000003</v>
      </c>
      <c r="P1461" s="701">
        <v>8.5309209999999993</v>
      </c>
      <c r="Q1461" s="699">
        <v>6.1150000000000002</v>
      </c>
      <c r="R1461" s="700">
        <v>0.96921299999999999</v>
      </c>
      <c r="S1461" s="700">
        <v>0</v>
      </c>
      <c r="T1461" s="700">
        <v>0.16333900000000001</v>
      </c>
      <c r="U1461" s="700">
        <v>0.830341</v>
      </c>
      <c r="V1461" s="698">
        <v>7.9300259999999998</v>
      </c>
      <c r="W1461" s="699">
        <v>5.2535119999999997</v>
      </c>
      <c r="X1461" s="700">
        <v>2.8101090000000002</v>
      </c>
      <c r="Y1461" s="700">
        <v>0.13359499999999999</v>
      </c>
      <c r="Z1461" s="700">
        <v>2.6765140000000001</v>
      </c>
    </row>
    <row r="1462" spans="1:26" s="22" customFormat="1" x14ac:dyDescent="0.2">
      <c r="A1462" s="376" t="s">
        <v>2502</v>
      </c>
      <c r="B1462" s="376" t="s">
        <v>2503</v>
      </c>
      <c r="C1462" s="377" t="s">
        <v>113</v>
      </c>
      <c r="D1462" s="687">
        <v>612</v>
      </c>
      <c r="E1462" s="688">
        <v>265.91116799999998</v>
      </c>
      <c r="F1462" s="689">
        <v>7.3161440000000004</v>
      </c>
      <c r="G1462" s="690">
        <v>16.502175000000001</v>
      </c>
      <c r="H1462" s="690">
        <v>0.74345700000000003</v>
      </c>
      <c r="I1462" s="690">
        <v>0.25587700000000002</v>
      </c>
      <c r="J1462" s="688">
        <v>24.817653</v>
      </c>
      <c r="K1462" s="689">
        <v>241.093515</v>
      </c>
      <c r="L1462" s="690">
        <v>187.584598</v>
      </c>
      <c r="M1462" s="690">
        <v>0.38661099999999998</v>
      </c>
      <c r="N1462" s="690">
        <v>1.248E-3</v>
      </c>
      <c r="O1462" s="688">
        <v>53.121057999999998</v>
      </c>
      <c r="P1462" s="691">
        <v>46.485925999999999</v>
      </c>
      <c r="Q1462" s="689">
        <v>13.913747000000001</v>
      </c>
      <c r="R1462" s="690">
        <v>9.3830000000000007E-3</v>
      </c>
      <c r="S1462" s="690">
        <v>4.5000000000000003E-5</v>
      </c>
      <c r="T1462" s="690">
        <v>3.2359140000000002</v>
      </c>
      <c r="U1462" s="690">
        <v>6.926526</v>
      </c>
      <c r="V1462" s="688">
        <v>20.877967999999999</v>
      </c>
      <c r="W1462" s="689">
        <v>5.8240319999999999</v>
      </c>
      <c r="X1462" s="690">
        <v>15.14297</v>
      </c>
      <c r="Y1462" s="690">
        <v>8.9034000000000002E-2</v>
      </c>
      <c r="Z1462" s="690">
        <v>15.053936</v>
      </c>
    </row>
    <row r="1463" spans="1:26" s="22" customFormat="1" x14ac:dyDescent="0.2">
      <c r="A1463" s="134" t="s">
        <v>2504</v>
      </c>
      <c r="B1463" s="134" t="s">
        <v>2503</v>
      </c>
      <c r="C1463" s="135" t="s">
        <v>162</v>
      </c>
      <c r="D1463" s="692">
        <v>612</v>
      </c>
      <c r="E1463" s="693">
        <v>265.91116799999998</v>
      </c>
      <c r="F1463" s="694">
        <v>7.3161440000000004</v>
      </c>
      <c r="G1463" s="695">
        <v>16.502175000000001</v>
      </c>
      <c r="H1463" s="695">
        <v>0.74345700000000003</v>
      </c>
      <c r="I1463" s="695">
        <v>0.25587700000000002</v>
      </c>
      <c r="J1463" s="693">
        <v>24.817653</v>
      </c>
      <c r="K1463" s="694">
        <v>241.093515</v>
      </c>
      <c r="L1463" s="695">
        <v>187.584598</v>
      </c>
      <c r="M1463" s="695">
        <v>0.38661099999999998</v>
      </c>
      <c r="N1463" s="695">
        <v>1.248E-3</v>
      </c>
      <c r="O1463" s="693">
        <v>53.121057999999998</v>
      </c>
      <c r="P1463" s="696">
        <v>46.485925999999999</v>
      </c>
      <c r="Q1463" s="694">
        <v>13.913747000000001</v>
      </c>
      <c r="R1463" s="695">
        <v>9.3830000000000007E-3</v>
      </c>
      <c r="S1463" s="695">
        <v>4.5000000000000003E-5</v>
      </c>
      <c r="T1463" s="695">
        <v>3.2359140000000002</v>
      </c>
      <c r="U1463" s="695">
        <v>6.926526</v>
      </c>
      <c r="V1463" s="693">
        <v>20.877967999999999</v>
      </c>
      <c r="W1463" s="694">
        <v>5.8240319999999999</v>
      </c>
      <c r="X1463" s="695">
        <v>15.14297</v>
      </c>
      <c r="Y1463" s="695">
        <v>8.9034000000000002E-2</v>
      </c>
      <c r="Z1463" s="695">
        <v>15.053936</v>
      </c>
    </row>
    <row r="1464" spans="1:26" s="22" customFormat="1" x14ac:dyDescent="0.2">
      <c r="A1464" s="378" t="s">
        <v>2505</v>
      </c>
      <c r="B1464" s="378" t="s">
        <v>2503</v>
      </c>
      <c r="C1464" s="379" t="s">
        <v>165</v>
      </c>
      <c r="D1464" s="697">
        <v>612</v>
      </c>
      <c r="E1464" s="698">
        <v>265.91116799999998</v>
      </c>
      <c r="F1464" s="699">
        <v>7.3161440000000004</v>
      </c>
      <c r="G1464" s="700">
        <v>16.502175000000001</v>
      </c>
      <c r="H1464" s="700">
        <v>0.74345700000000003</v>
      </c>
      <c r="I1464" s="700">
        <v>0.25587700000000002</v>
      </c>
      <c r="J1464" s="698">
        <v>24.817653</v>
      </c>
      <c r="K1464" s="699">
        <v>241.093515</v>
      </c>
      <c r="L1464" s="700">
        <v>187.584598</v>
      </c>
      <c r="M1464" s="700">
        <v>0.38661099999999998</v>
      </c>
      <c r="N1464" s="700">
        <v>1.248E-3</v>
      </c>
      <c r="O1464" s="698">
        <v>53.121057999999998</v>
      </c>
      <c r="P1464" s="701">
        <v>46.485925999999999</v>
      </c>
      <c r="Q1464" s="699">
        <v>13.913747000000001</v>
      </c>
      <c r="R1464" s="700">
        <v>9.3830000000000007E-3</v>
      </c>
      <c r="S1464" s="700">
        <v>4.5000000000000003E-5</v>
      </c>
      <c r="T1464" s="700">
        <v>3.2359140000000002</v>
      </c>
      <c r="U1464" s="700">
        <v>6.926526</v>
      </c>
      <c r="V1464" s="698">
        <v>20.877967999999999</v>
      </c>
      <c r="W1464" s="699">
        <v>5.8240319999999999</v>
      </c>
      <c r="X1464" s="700">
        <v>15.14297</v>
      </c>
      <c r="Y1464" s="700">
        <v>8.9034000000000002E-2</v>
      </c>
      <c r="Z1464" s="700">
        <v>15.053936</v>
      </c>
    </row>
    <row r="1465" spans="1:26" s="22" customFormat="1" x14ac:dyDescent="0.2">
      <c r="A1465" s="376" t="s">
        <v>2506</v>
      </c>
      <c r="B1465" s="376" t="s">
        <v>2507</v>
      </c>
      <c r="C1465" s="377" t="s">
        <v>113</v>
      </c>
      <c r="D1465" s="687">
        <v>1832</v>
      </c>
      <c r="E1465" s="688">
        <v>2058.1857669999999</v>
      </c>
      <c r="F1465" s="689">
        <v>101.98957799999999</v>
      </c>
      <c r="G1465" s="690">
        <v>443.19333599999999</v>
      </c>
      <c r="H1465" s="690">
        <v>120.547629</v>
      </c>
      <c r="I1465" s="690">
        <v>258.97898700000002</v>
      </c>
      <c r="J1465" s="688">
        <v>924.70952999999997</v>
      </c>
      <c r="K1465" s="689">
        <v>1133.4762370000001</v>
      </c>
      <c r="L1465" s="690">
        <v>993.62158399999998</v>
      </c>
      <c r="M1465" s="690">
        <v>19.355042000000001</v>
      </c>
      <c r="N1465" s="690">
        <v>2.6530779999999998</v>
      </c>
      <c r="O1465" s="688">
        <v>117.84653299999999</v>
      </c>
      <c r="P1465" s="691">
        <v>296.15545600000002</v>
      </c>
      <c r="Q1465" s="689">
        <v>73.682619000000003</v>
      </c>
      <c r="R1465" s="690">
        <v>0.472053</v>
      </c>
      <c r="S1465" s="690">
        <v>9.7123000000000001E-2</v>
      </c>
      <c r="T1465" s="690">
        <v>6.7923789999999995</v>
      </c>
      <c r="U1465" s="690">
        <v>30.344638</v>
      </c>
      <c r="V1465" s="688">
        <v>104.73662400000001</v>
      </c>
      <c r="W1465" s="689">
        <v>54.285966999999999</v>
      </c>
      <c r="X1465" s="690">
        <v>57.591318000000001</v>
      </c>
      <c r="Y1465" s="690">
        <v>7.1406609999999997</v>
      </c>
      <c r="Z1465" s="690">
        <v>50.450657</v>
      </c>
    </row>
    <row r="1466" spans="1:26" s="22" customFormat="1" x14ac:dyDescent="0.2">
      <c r="A1466" s="134" t="s">
        <v>2508</v>
      </c>
      <c r="B1466" s="134" t="s">
        <v>2507</v>
      </c>
      <c r="C1466" s="135" t="s">
        <v>162</v>
      </c>
      <c r="D1466" s="692">
        <v>1832</v>
      </c>
      <c r="E1466" s="693">
        <v>2058.1857669999999</v>
      </c>
      <c r="F1466" s="694">
        <v>101.98957799999999</v>
      </c>
      <c r="G1466" s="695">
        <v>443.19333599999999</v>
      </c>
      <c r="H1466" s="695">
        <v>120.547629</v>
      </c>
      <c r="I1466" s="695">
        <v>258.97898700000002</v>
      </c>
      <c r="J1466" s="693">
        <v>924.70952999999997</v>
      </c>
      <c r="K1466" s="694">
        <v>1133.4762370000001</v>
      </c>
      <c r="L1466" s="695">
        <v>993.62158399999998</v>
      </c>
      <c r="M1466" s="695">
        <v>19.355042000000001</v>
      </c>
      <c r="N1466" s="695">
        <v>2.6530779999999998</v>
      </c>
      <c r="O1466" s="693">
        <v>117.84653299999999</v>
      </c>
      <c r="P1466" s="696">
        <v>296.15545600000002</v>
      </c>
      <c r="Q1466" s="694">
        <v>73.682619000000003</v>
      </c>
      <c r="R1466" s="695">
        <v>0.472053</v>
      </c>
      <c r="S1466" s="695">
        <v>9.7123000000000001E-2</v>
      </c>
      <c r="T1466" s="695">
        <v>6.7923789999999995</v>
      </c>
      <c r="U1466" s="695">
        <v>30.344638</v>
      </c>
      <c r="V1466" s="693">
        <v>104.73662400000001</v>
      </c>
      <c r="W1466" s="694">
        <v>54.285966999999999</v>
      </c>
      <c r="X1466" s="695">
        <v>57.591318000000001</v>
      </c>
      <c r="Y1466" s="695">
        <v>7.1406609999999997</v>
      </c>
      <c r="Z1466" s="695">
        <v>50.450657</v>
      </c>
    </row>
    <row r="1467" spans="1:26" s="22" customFormat="1" x14ac:dyDescent="0.2">
      <c r="A1467" s="378" t="s">
        <v>2509</v>
      </c>
      <c r="B1467" s="378" t="s">
        <v>2507</v>
      </c>
      <c r="C1467" s="379" t="s">
        <v>165</v>
      </c>
      <c r="D1467" s="697">
        <v>1832</v>
      </c>
      <c r="E1467" s="698">
        <v>2058.1857669999999</v>
      </c>
      <c r="F1467" s="699">
        <v>101.98957799999999</v>
      </c>
      <c r="G1467" s="700">
        <v>443.19333599999999</v>
      </c>
      <c r="H1467" s="700">
        <v>120.547629</v>
      </c>
      <c r="I1467" s="700">
        <v>258.97898700000002</v>
      </c>
      <c r="J1467" s="698">
        <v>924.70952999999997</v>
      </c>
      <c r="K1467" s="699">
        <v>1133.4762370000001</v>
      </c>
      <c r="L1467" s="700">
        <v>993.62158399999998</v>
      </c>
      <c r="M1467" s="700">
        <v>19.355042000000001</v>
      </c>
      <c r="N1467" s="700">
        <v>2.6530779999999998</v>
      </c>
      <c r="O1467" s="698">
        <v>117.84653299999999</v>
      </c>
      <c r="P1467" s="701">
        <v>296.15545600000002</v>
      </c>
      <c r="Q1467" s="699">
        <v>73.682619000000003</v>
      </c>
      <c r="R1467" s="700">
        <v>0.472053</v>
      </c>
      <c r="S1467" s="700">
        <v>9.7123000000000001E-2</v>
      </c>
      <c r="T1467" s="700">
        <v>6.7923789999999995</v>
      </c>
      <c r="U1467" s="700">
        <v>30.344638</v>
      </c>
      <c r="V1467" s="698">
        <v>104.73662400000001</v>
      </c>
      <c r="W1467" s="699">
        <v>54.285966999999999</v>
      </c>
      <c r="X1467" s="700">
        <v>57.591318000000001</v>
      </c>
      <c r="Y1467" s="700">
        <v>7.1406609999999997</v>
      </c>
      <c r="Z1467" s="700">
        <v>50.450657</v>
      </c>
    </row>
    <row r="1468" spans="1:26" s="22" customFormat="1" x14ac:dyDescent="0.2">
      <c r="A1468" s="374" t="s">
        <v>239</v>
      </c>
      <c r="B1468" s="374" t="s">
        <v>240</v>
      </c>
      <c r="C1468" s="375" t="s">
        <v>104</v>
      </c>
      <c r="D1468" s="682">
        <v>962</v>
      </c>
      <c r="E1468" s="683">
        <v>730.89153599999997</v>
      </c>
      <c r="F1468" s="684">
        <v>1.1924269999999999</v>
      </c>
      <c r="G1468" s="685">
        <v>1.43984</v>
      </c>
      <c r="H1468" s="685">
        <v>16.441244999999999</v>
      </c>
      <c r="I1468" s="685">
        <v>4.6741440000000001</v>
      </c>
      <c r="J1468" s="683">
        <v>23.747655999999999</v>
      </c>
      <c r="K1468" s="684">
        <v>707.14387999999997</v>
      </c>
      <c r="L1468" s="685">
        <v>242.68689499999999</v>
      </c>
      <c r="M1468" s="685">
        <v>264.71135900000002</v>
      </c>
      <c r="N1468" s="685">
        <v>0</v>
      </c>
      <c r="O1468" s="683">
        <v>199.74562599999999</v>
      </c>
      <c r="P1468" s="686">
        <v>0.40764899999999998</v>
      </c>
      <c r="Q1468" s="684">
        <v>18.003923</v>
      </c>
      <c r="R1468" s="685">
        <v>6.457039</v>
      </c>
      <c r="S1468" s="685">
        <v>0</v>
      </c>
      <c r="T1468" s="685">
        <v>6.2007310000000002</v>
      </c>
      <c r="U1468" s="685">
        <v>5.1097140000000003</v>
      </c>
      <c r="V1468" s="683">
        <v>30.693918</v>
      </c>
      <c r="W1468" s="684">
        <v>9.9421490000000006</v>
      </c>
      <c r="X1468" s="685">
        <v>21.293554</v>
      </c>
      <c r="Y1468" s="685">
        <v>0.54178499999999996</v>
      </c>
      <c r="Z1468" s="685">
        <v>20.751768999999999</v>
      </c>
    </row>
    <row r="1469" spans="1:26" s="22" customFormat="1" x14ac:dyDescent="0.2">
      <c r="A1469" s="376" t="s">
        <v>2510</v>
      </c>
      <c r="B1469" s="376" t="s">
        <v>240</v>
      </c>
      <c r="C1469" s="377" t="s">
        <v>113</v>
      </c>
      <c r="D1469" s="687">
        <v>962</v>
      </c>
      <c r="E1469" s="688">
        <v>730.89153599999997</v>
      </c>
      <c r="F1469" s="689">
        <v>1.1924269999999999</v>
      </c>
      <c r="G1469" s="690">
        <v>1.43984</v>
      </c>
      <c r="H1469" s="690">
        <v>16.441244999999999</v>
      </c>
      <c r="I1469" s="690">
        <v>4.6741440000000001</v>
      </c>
      <c r="J1469" s="688">
        <v>23.747655999999999</v>
      </c>
      <c r="K1469" s="689">
        <v>707.14387999999997</v>
      </c>
      <c r="L1469" s="690">
        <v>242.68689499999999</v>
      </c>
      <c r="M1469" s="690">
        <v>264.71135900000002</v>
      </c>
      <c r="N1469" s="690">
        <v>0</v>
      </c>
      <c r="O1469" s="688">
        <v>199.74562599999999</v>
      </c>
      <c r="P1469" s="691">
        <v>0.40764899999999998</v>
      </c>
      <c r="Q1469" s="689">
        <v>18.003923</v>
      </c>
      <c r="R1469" s="690">
        <v>6.457039</v>
      </c>
      <c r="S1469" s="690">
        <v>0</v>
      </c>
      <c r="T1469" s="690">
        <v>6.2007310000000002</v>
      </c>
      <c r="U1469" s="690">
        <v>5.1097140000000003</v>
      </c>
      <c r="V1469" s="688">
        <v>30.693918</v>
      </c>
      <c r="W1469" s="689">
        <v>9.9421490000000006</v>
      </c>
      <c r="X1469" s="690">
        <v>21.293554</v>
      </c>
      <c r="Y1469" s="690">
        <v>0.54178499999999996</v>
      </c>
      <c r="Z1469" s="690">
        <v>20.751768999999999</v>
      </c>
    </row>
    <row r="1470" spans="1:26" s="22" customFormat="1" x14ac:dyDescent="0.2">
      <c r="A1470" s="134" t="s">
        <v>2511</v>
      </c>
      <c r="B1470" s="134" t="s">
        <v>240</v>
      </c>
      <c r="C1470" s="135" t="s">
        <v>162</v>
      </c>
      <c r="D1470" s="692">
        <v>962</v>
      </c>
      <c r="E1470" s="693">
        <v>730.89153599999997</v>
      </c>
      <c r="F1470" s="694">
        <v>1.1924269999999999</v>
      </c>
      <c r="G1470" s="695">
        <v>1.43984</v>
      </c>
      <c r="H1470" s="695">
        <v>16.441244999999999</v>
      </c>
      <c r="I1470" s="695">
        <v>4.6741440000000001</v>
      </c>
      <c r="J1470" s="693">
        <v>23.747655999999999</v>
      </c>
      <c r="K1470" s="694">
        <v>707.14387999999997</v>
      </c>
      <c r="L1470" s="695">
        <v>242.68689499999999</v>
      </c>
      <c r="M1470" s="695">
        <v>264.71135900000002</v>
      </c>
      <c r="N1470" s="695">
        <v>0</v>
      </c>
      <c r="O1470" s="693">
        <v>199.74562599999999</v>
      </c>
      <c r="P1470" s="696">
        <v>0.40764899999999998</v>
      </c>
      <c r="Q1470" s="694">
        <v>18.003923</v>
      </c>
      <c r="R1470" s="695">
        <v>6.457039</v>
      </c>
      <c r="S1470" s="695">
        <v>0</v>
      </c>
      <c r="T1470" s="695">
        <v>6.2007310000000002</v>
      </c>
      <c r="U1470" s="695">
        <v>5.1097140000000003</v>
      </c>
      <c r="V1470" s="693">
        <v>30.693918</v>
      </c>
      <c r="W1470" s="694">
        <v>9.9421490000000006</v>
      </c>
      <c r="X1470" s="695">
        <v>21.293554</v>
      </c>
      <c r="Y1470" s="695">
        <v>0.54178499999999996</v>
      </c>
      <c r="Z1470" s="695">
        <v>20.751768999999999</v>
      </c>
    </row>
    <row r="1471" spans="1:26" s="22" customFormat="1" x14ac:dyDescent="0.2">
      <c r="A1471" s="378" t="s">
        <v>2512</v>
      </c>
      <c r="B1471" s="378" t="s">
        <v>240</v>
      </c>
      <c r="C1471" s="379" t="s">
        <v>165</v>
      </c>
      <c r="D1471" s="697">
        <v>962</v>
      </c>
      <c r="E1471" s="698">
        <v>730.89153599999997</v>
      </c>
      <c r="F1471" s="699">
        <v>1.1924269999999999</v>
      </c>
      <c r="G1471" s="700">
        <v>1.43984</v>
      </c>
      <c r="H1471" s="700">
        <v>16.441244999999999</v>
      </c>
      <c r="I1471" s="700">
        <v>4.6741440000000001</v>
      </c>
      <c r="J1471" s="698">
        <v>23.747655999999999</v>
      </c>
      <c r="K1471" s="699">
        <v>707.14387999999997</v>
      </c>
      <c r="L1471" s="700">
        <v>242.68689499999999</v>
      </c>
      <c r="M1471" s="700">
        <v>264.71135900000002</v>
      </c>
      <c r="N1471" s="700">
        <v>0</v>
      </c>
      <c r="O1471" s="698">
        <v>199.74562599999999</v>
      </c>
      <c r="P1471" s="701">
        <v>0.40764899999999998</v>
      </c>
      <c r="Q1471" s="699">
        <v>18.003923</v>
      </c>
      <c r="R1471" s="700">
        <v>6.457039</v>
      </c>
      <c r="S1471" s="700">
        <v>0</v>
      </c>
      <c r="T1471" s="700">
        <v>6.2007310000000002</v>
      </c>
      <c r="U1471" s="700">
        <v>5.1097140000000003</v>
      </c>
      <c r="V1471" s="698">
        <v>30.693918</v>
      </c>
      <c r="W1471" s="699">
        <v>9.9421490000000006</v>
      </c>
      <c r="X1471" s="700">
        <v>21.293554</v>
      </c>
      <c r="Y1471" s="700">
        <v>0.54178499999999996</v>
      </c>
      <c r="Z1471" s="700">
        <v>20.751768999999999</v>
      </c>
    </row>
    <row r="1472" spans="1:26" s="22" customFormat="1" x14ac:dyDescent="0.2">
      <c r="A1472" s="380" t="s">
        <v>241</v>
      </c>
      <c r="B1472" s="380" t="s">
        <v>302</v>
      </c>
      <c r="C1472" s="381" t="s">
        <v>97</v>
      </c>
      <c r="D1472" s="702">
        <v>16613</v>
      </c>
      <c r="E1472" s="678">
        <v>57580.745462000014</v>
      </c>
      <c r="F1472" s="679">
        <v>10797.755042999997</v>
      </c>
      <c r="G1472" s="680">
        <v>19450.764352999999</v>
      </c>
      <c r="H1472" s="680">
        <v>1879.6024089999999</v>
      </c>
      <c r="I1472" s="680">
        <v>385.49930099999989</v>
      </c>
      <c r="J1472" s="678">
        <v>32513.621105999995</v>
      </c>
      <c r="K1472" s="679">
        <v>25067.124356000004</v>
      </c>
      <c r="L1472" s="680">
        <v>22171.616873999999</v>
      </c>
      <c r="M1472" s="680">
        <v>586.73892799999999</v>
      </c>
      <c r="N1472" s="680">
        <v>150.31111799999999</v>
      </c>
      <c r="O1472" s="678">
        <v>2158.4574360000001</v>
      </c>
      <c r="P1472" s="681">
        <v>11059.801683999998</v>
      </c>
      <c r="Q1472" s="679">
        <v>1647.1971569999996</v>
      </c>
      <c r="R1472" s="680">
        <v>14.435334999999998</v>
      </c>
      <c r="S1472" s="680">
        <v>5.5084320000000009</v>
      </c>
      <c r="T1472" s="680">
        <v>111.64802700000001</v>
      </c>
      <c r="U1472" s="680">
        <v>991.61956999999984</v>
      </c>
      <c r="V1472" s="678">
        <v>2663.5727210000005</v>
      </c>
      <c r="W1472" s="679">
        <v>1495.2870240000002</v>
      </c>
      <c r="X1472" s="680">
        <v>1269.5909149999995</v>
      </c>
      <c r="Y1472" s="680">
        <v>101.305218</v>
      </c>
      <c r="Z1472" s="680">
        <v>1168.2856969999998</v>
      </c>
    </row>
    <row r="1473" spans="1:26" s="22" customFormat="1" x14ac:dyDescent="0.2">
      <c r="A1473" s="374" t="s">
        <v>242</v>
      </c>
      <c r="B1473" s="374" t="s">
        <v>243</v>
      </c>
      <c r="C1473" s="375" t="s">
        <v>104</v>
      </c>
      <c r="D1473" s="682">
        <v>1673</v>
      </c>
      <c r="E1473" s="683">
        <v>17072.228632999999</v>
      </c>
      <c r="F1473" s="684">
        <v>4883.5412919999999</v>
      </c>
      <c r="G1473" s="685">
        <v>7525.9985960000004</v>
      </c>
      <c r="H1473" s="685">
        <v>1002.965697</v>
      </c>
      <c r="I1473" s="685">
        <v>240.67129</v>
      </c>
      <c r="J1473" s="683">
        <v>13653.176875000001</v>
      </c>
      <c r="K1473" s="684">
        <v>3419.0517580000005</v>
      </c>
      <c r="L1473" s="685">
        <v>3284.7117100000005</v>
      </c>
      <c r="M1473" s="685">
        <v>53.611297</v>
      </c>
      <c r="N1473" s="685">
        <v>5.6300999999999997E-2</v>
      </c>
      <c r="O1473" s="683">
        <v>80.672449999999998</v>
      </c>
      <c r="P1473" s="686">
        <v>9965.2810989999998</v>
      </c>
      <c r="Q1473" s="684">
        <v>244.00994700000001</v>
      </c>
      <c r="R1473" s="685">
        <v>1.3077130000000001</v>
      </c>
      <c r="S1473" s="685">
        <v>2.0609999999999999E-3</v>
      </c>
      <c r="T1473" s="685">
        <v>2.5320789999999995</v>
      </c>
      <c r="U1473" s="685">
        <v>799.50256300000001</v>
      </c>
      <c r="V1473" s="683">
        <v>1045.0742559999999</v>
      </c>
      <c r="W1473" s="684">
        <v>974.09489299999996</v>
      </c>
      <c r="X1473" s="685">
        <v>117.02872000000001</v>
      </c>
      <c r="Y1473" s="685">
        <v>46.049357000000001</v>
      </c>
      <c r="Z1473" s="685">
        <v>70.979363000000006</v>
      </c>
    </row>
    <row r="1474" spans="1:26" s="22" customFormat="1" x14ac:dyDescent="0.2">
      <c r="A1474" s="376" t="s">
        <v>2513</v>
      </c>
      <c r="B1474" s="376" t="s">
        <v>2514</v>
      </c>
      <c r="C1474" s="377" t="s">
        <v>113</v>
      </c>
      <c r="D1474" s="687">
        <v>301</v>
      </c>
      <c r="E1474" s="688">
        <v>1656.4243080000001</v>
      </c>
      <c r="F1474" s="689">
        <v>33.516549000000005</v>
      </c>
      <c r="G1474" s="690">
        <v>565.85439900000006</v>
      </c>
      <c r="H1474" s="690">
        <v>1.4532830000000001</v>
      </c>
      <c r="I1474" s="690">
        <v>4.5991429999999998</v>
      </c>
      <c r="J1474" s="688">
        <v>605.42337399999997</v>
      </c>
      <c r="K1474" s="689">
        <v>1051.0009340000001</v>
      </c>
      <c r="L1474" s="690">
        <v>1042.1874270000001</v>
      </c>
      <c r="M1474" s="690">
        <v>0.33718799999999999</v>
      </c>
      <c r="N1474" s="690">
        <v>-9.7000000000000005E-4</v>
      </c>
      <c r="O1474" s="688">
        <v>8.477288999999999</v>
      </c>
      <c r="P1474" s="691">
        <v>68.129435000000001</v>
      </c>
      <c r="Q1474" s="689">
        <v>77.233773999999997</v>
      </c>
      <c r="R1474" s="690">
        <v>8.2260000000000007E-3</v>
      </c>
      <c r="S1474" s="690">
        <v>-3.4999999999999997E-5</v>
      </c>
      <c r="T1474" s="690">
        <v>0.22671400000000003</v>
      </c>
      <c r="U1474" s="690">
        <v>5.6466630000000002</v>
      </c>
      <c r="V1474" s="688">
        <v>82.919037000000003</v>
      </c>
      <c r="W1474" s="689">
        <v>61.849560000000004</v>
      </c>
      <c r="X1474" s="690">
        <v>24.733622</v>
      </c>
      <c r="Y1474" s="690">
        <v>3.6641450000000004</v>
      </c>
      <c r="Z1474" s="690">
        <v>21.069477000000003</v>
      </c>
    </row>
    <row r="1475" spans="1:26" s="22" customFormat="1" x14ac:dyDescent="0.2">
      <c r="A1475" s="134" t="s">
        <v>2515</v>
      </c>
      <c r="B1475" s="134" t="s">
        <v>2516</v>
      </c>
      <c r="C1475" s="135" t="s">
        <v>162</v>
      </c>
      <c r="D1475" s="692">
        <v>241</v>
      </c>
      <c r="E1475" s="693">
        <v>1284.546208</v>
      </c>
      <c r="F1475" s="694">
        <v>32.745631000000003</v>
      </c>
      <c r="G1475" s="695">
        <v>289.399542</v>
      </c>
      <c r="H1475" s="695">
        <v>1.331234</v>
      </c>
      <c r="I1475" s="695">
        <v>4.3437770000000002</v>
      </c>
      <c r="J1475" s="693">
        <v>327.82018399999998</v>
      </c>
      <c r="K1475" s="694">
        <v>956.72602400000005</v>
      </c>
      <c r="L1475" s="695">
        <v>952.04819299999997</v>
      </c>
      <c r="M1475" s="695">
        <v>0.313809</v>
      </c>
      <c r="N1475" s="695">
        <v>-9.7000000000000005E-4</v>
      </c>
      <c r="O1475" s="693">
        <v>4.364992</v>
      </c>
      <c r="P1475" s="696">
        <v>67.971339999999998</v>
      </c>
      <c r="Q1475" s="694">
        <v>70.556815999999998</v>
      </c>
      <c r="R1475" s="695">
        <v>7.6550000000000003E-3</v>
      </c>
      <c r="S1475" s="695">
        <v>-3.4999999999999997E-5</v>
      </c>
      <c r="T1475" s="695">
        <v>0.14666600000000002</v>
      </c>
      <c r="U1475" s="695">
        <v>5.5645240000000005</v>
      </c>
      <c r="V1475" s="693">
        <v>76.148812000000007</v>
      </c>
      <c r="W1475" s="694">
        <v>56.451827000000002</v>
      </c>
      <c r="X1475" s="695">
        <v>21.828382000000001</v>
      </c>
      <c r="Y1475" s="695">
        <v>2.1313970000000002</v>
      </c>
      <c r="Z1475" s="695">
        <v>19.696985000000002</v>
      </c>
    </row>
    <row r="1476" spans="1:26" s="22" customFormat="1" x14ac:dyDescent="0.2">
      <c r="A1476" s="378" t="s">
        <v>2517</v>
      </c>
      <c r="B1476" s="378" t="s">
        <v>2518</v>
      </c>
      <c r="C1476" s="379" t="s">
        <v>165</v>
      </c>
      <c r="D1476" s="697">
        <v>241</v>
      </c>
      <c r="E1476" s="698">
        <v>1284.546208</v>
      </c>
      <c r="F1476" s="699">
        <v>32.745631000000003</v>
      </c>
      <c r="G1476" s="700">
        <v>289.399542</v>
      </c>
      <c r="H1476" s="700">
        <v>1.331234</v>
      </c>
      <c r="I1476" s="700">
        <v>4.3437770000000002</v>
      </c>
      <c r="J1476" s="698">
        <v>327.82018399999998</v>
      </c>
      <c r="K1476" s="699">
        <v>956.72602400000005</v>
      </c>
      <c r="L1476" s="700">
        <v>952.04819299999997</v>
      </c>
      <c r="M1476" s="700">
        <v>0.313809</v>
      </c>
      <c r="N1476" s="700">
        <v>-9.7000000000000005E-4</v>
      </c>
      <c r="O1476" s="698">
        <v>4.364992</v>
      </c>
      <c r="P1476" s="701">
        <v>67.971339999999998</v>
      </c>
      <c r="Q1476" s="699">
        <v>70.556815999999998</v>
      </c>
      <c r="R1476" s="700">
        <v>7.6550000000000003E-3</v>
      </c>
      <c r="S1476" s="700">
        <v>-3.4999999999999997E-5</v>
      </c>
      <c r="T1476" s="700">
        <v>0.14666600000000002</v>
      </c>
      <c r="U1476" s="700">
        <v>5.5645240000000005</v>
      </c>
      <c r="V1476" s="698">
        <v>76.148812000000007</v>
      </c>
      <c r="W1476" s="699">
        <v>56.451827000000002</v>
      </c>
      <c r="X1476" s="700">
        <v>21.828382000000001</v>
      </c>
      <c r="Y1476" s="700">
        <v>2.1313970000000002</v>
      </c>
      <c r="Z1476" s="700">
        <v>19.696985000000002</v>
      </c>
    </row>
    <row r="1477" spans="1:26" s="22" customFormat="1" x14ac:dyDescent="0.2">
      <c r="A1477" s="134" t="s">
        <v>2519</v>
      </c>
      <c r="B1477" s="134" t="s">
        <v>2520</v>
      </c>
      <c r="C1477" s="135" t="s">
        <v>162</v>
      </c>
      <c r="D1477" s="692">
        <v>60</v>
      </c>
      <c r="E1477" s="693">
        <v>371.87810000000002</v>
      </c>
      <c r="F1477" s="694">
        <v>0.77091799999999999</v>
      </c>
      <c r="G1477" s="695">
        <v>276.454857</v>
      </c>
      <c r="H1477" s="695">
        <v>0.122049</v>
      </c>
      <c r="I1477" s="695">
        <v>0.25536599999999998</v>
      </c>
      <c r="J1477" s="693">
        <v>277.60318999999998</v>
      </c>
      <c r="K1477" s="694">
        <v>94.274910000000006</v>
      </c>
      <c r="L1477" s="695">
        <v>90.139234000000002</v>
      </c>
      <c r="M1477" s="695">
        <v>2.3379E-2</v>
      </c>
      <c r="N1477" s="695">
        <v>0</v>
      </c>
      <c r="O1477" s="693">
        <v>4.1122969999999999</v>
      </c>
      <c r="P1477" s="696">
        <v>0.15809500000000001</v>
      </c>
      <c r="Q1477" s="694">
        <v>6.6769579999999999</v>
      </c>
      <c r="R1477" s="695">
        <v>5.71E-4</v>
      </c>
      <c r="S1477" s="695">
        <v>0</v>
      </c>
      <c r="T1477" s="695">
        <v>8.0047999999999994E-2</v>
      </c>
      <c r="U1477" s="695">
        <v>8.213899999999999E-2</v>
      </c>
      <c r="V1477" s="693">
        <v>6.7702249999999999</v>
      </c>
      <c r="W1477" s="694">
        <v>5.3977329999999997</v>
      </c>
      <c r="X1477" s="695">
        <v>2.90524</v>
      </c>
      <c r="Y1477" s="695">
        <v>1.532748</v>
      </c>
      <c r="Z1477" s="695">
        <v>1.372492</v>
      </c>
    </row>
    <row r="1478" spans="1:26" s="22" customFormat="1" x14ac:dyDescent="0.2">
      <c r="A1478" s="378" t="s">
        <v>2521</v>
      </c>
      <c r="B1478" s="378" t="s">
        <v>2520</v>
      </c>
      <c r="C1478" s="379" t="s">
        <v>165</v>
      </c>
      <c r="D1478" s="697">
        <v>60</v>
      </c>
      <c r="E1478" s="698">
        <v>371.87810000000002</v>
      </c>
      <c r="F1478" s="699">
        <v>0.77091799999999999</v>
      </c>
      <c r="G1478" s="700">
        <v>276.454857</v>
      </c>
      <c r="H1478" s="700">
        <v>0.122049</v>
      </c>
      <c r="I1478" s="700">
        <v>0.25536599999999998</v>
      </c>
      <c r="J1478" s="698">
        <v>277.60318999999998</v>
      </c>
      <c r="K1478" s="699">
        <v>94.274910000000006</v>
      </c>
      <c r="L1478" s="700">
        <v>90.139234000000002</v>
      </c>
      <c r="M1478" s="700">
        <v>2.3379E-2</v>
      </c>
      <c r="N1478" s="700">
        <v>0</v>
      </c>
      <c r="O1478" s="698">
        <v>4.1122969999999999</v>
      </c>
      <c r="P1478" s="701">
        <v>0.15809500000000001</v>
      </c>
      <c r="Q1478" s="699">
        <v>6.6769579999999999</v>
      </c>
      <c r="R1478" s="700">
        <v>5.71E-4</v>
      </c>
      <c r="S1478" s="700">
        <v>0</v>
      </c>
      <c r="T1478" s="700">
        <v>8.0047999999999994E-2</v>
      </c>
      <c r="U1478" s="700">
        <v>8.213899999999999E-2</v>
      </c>
      <c r="V1478" s="698">
        <v>6.7702249999999999</v>
      </c>
      <c r="W1478" s="699">
        <v>5.3977329999999997</v>
      </c>
      <c r="X1478" s="700">
        <v>2.90524</v>
      </c>
      <c r="Y1478" s="700">
        <v>1.532748</v>
      </c>
      <c r="Z1478" s="700">
        <v>1.372492</v>
      </c>
    </row>
    <row r="1479" spans="1:26" s="22" customFormat="1" x14ac:dyDescent="0.2">
      <c r="A1479" s="376" t="s">
        <v>2522</v>
      </c>
      <c r="B1479" s="376" t="s">
        <v>2523</v>
      </c>
      <c r="C1479" s="377" t="s">
        <v>113</v>
      </c>
      <c r="D1479" s="687">
        <v>392</v>
      </c>
      <c r="E1479" s="688">
        <v>547.65675999999996</v>
      </c>
      <c r="F1479" s="689">
        <v>18.316165000000002</v>
      </c>
      <c r="G1479" s="690">
        <v>5.1315269999999993</v>
      </c>
      <c r="H1479" s="690">
        <v>2.9004970000000001</v>
      </c>
      <c r="I1479" s="690">
        <v>118.71428</v>
      </c>
      <c r="J1479" s="688">
        <v>145.06246899999999</v>
      </c>
      <c r="K1479" s="689">
        <v>402.594291</v>
      </c>
      <c r="L1479" s="690">
        <v>355.73952699999995</v>
      </c>
      <c r="M1479" s="690">
        <v>7.1850170000000002</v>
      </c>
      <c r="N1479" s="690">
        <v>6.1989999999999996E-3</v>
      </c>
      <c r="O1479" s="688">
        <v>39.663547999999999</v>
      </c>
      <c r="P1479" s="691">
        <v>2.9163429999999999</v>
      </c>
      <c r="Q1479" s="689">
        <v>26.454222999999999</v>
      </c>
      <c r="R1479" s="690">
        <v>0.175261</v>
      </c>
      <c r="S1479" s="690">
        <v>2.2699999999999999E-4</v>
      </c>
      <c r="T1479" s="690">
        <v>1.2046169999999998</v>
      </c>
      <c r="U1479" s="690">
        <v>1.3076239999999999</v>
      </c>
      <c r="V1479" s="688">
        <v>28.067600999999996</v>
      </c>
      <c r="W1479" s="689">
        <v>17.699918</v>
      </c>
      <c r="X1479" s="690">
        <v>11.602526999999998</v>
      </c>
      <c r="Y1479" s="690">
        <v>1.2348440000000001</v>
      </c>
      <c r="Z1479" s="690">
        <v>10.367683000000001</v>
      </c>
    </row>
    <row r="1480" spans="1:26" s="22" customFormat="1" x14ac:dyDescent="0.2">
      <c r="A1480" s="134" t="s">
        <v>2524</v>
      </c>
      <c r="B1480" s="134" t="s">
        <v>2525</v>
      </c>
      <c r="C1480" s="135" t="s">
        <v>162</v>
      </c>
      <c r="D1480" s="692">
        <v>60</v>
      </c>
      <c r="E1480" s="693">
        <v>34.914323000000003</v>
      </c>
      <c r="F1480" s="694">
        <v>0.51881699999999997</v>
      </c>
      <c r="G1480" s="695">
        <v>0.16878599999999999</v>
      </c>
      <c r="H1480" s="695">
        <v>0.128055</v>
      </c>
      <c r="I1480" s="695">
        <v>1.7111999999999999E-2</v>
      </c>
      <c r="J1480" s="693">
        <v>0.83277000000000001</v>
      </c>
      <c r="K1480" s="694">
        <v>34.081553</v>
      </c>
      <c r="L1480" s="695">
        <v>22.896621</v>
      </c>
      <c r="M1480" s="695">
        <v>0.20252700000000001</v>
      </c>
      <c r="N1480" s="695">
        <v>0</v>
      </c>
      <c r="O1480" s="693">
        <v>10.982405</v>
      </c>
      <c r="P1480" s="696">
        <v>1.8419000000000001E-2</v>
      </c>
      <c r="Q1480" s="694">
        <v>1.6969639999999999</v>
      </c>
      <c r="R1480" s="695">
        <v>4.9389999999999998E-3</v>
      </c>
      <c r="S1480" s="695">
        <v>0</v>
      </c>
      <c r="T1480" s="695">
        <v>0.30156099999999997</v>
      </c>
      <c r="U1480" s="695">
        <v>0.25407299999999999</v>
      </c>
      <c r="V1480" s="693">
        <v>2.0049389999999998</v>
      </c>
      <c r="W1480" s="694">
        <v>1.2617020000000001</v>
      </c>
      <c r="X1480" s="695">
        <v>1.062851</v>
      </c>
      <c r="Y1480" s="695">
        <v>0.31961400000000001</v>
      </c>
      <c r="Z1480" s="695">
        <v>0.74323700000000004</v>
      </c>
    </row>
    <row r="1481" spans="1:26" s="22" customFormat="1" x14ac:dyDescent="0.2">
      <c r="A1481" s="378" t="s">
        <v>2526</v>
      </c>
      <c r="B1481" s="378" t="s">
        <v>2525</v>
      </c>
      <c r="C1481" s="379" t="s">
        <v>165</v>
      </c>
      <c r="D1481" s="697">
        <v>60</v>
      </c>
      <c r="E1481" s="698">
        <v>34.914323000000003</v>
      </c>
      <c r="F1481" s="699">
        <v>0.51881699999999997</v>
      </c>
      <c r="G1481" s="700">
        <v>0.16878599999999999</v>
      </c>
      <c r="H1481" s="700">
        <v>0.128055</v>
      </c>
      <c r="I1481" s="700">
        <v>1.7111999999999999E-2</v>
      </c>
      <c r="J1481" s="698">
        <v>0.83277000000000001</v>
      </c>
      <c r="K1481" s="699">
        <v>34.081553</v>
      </c>
      <c r="L1481" s="700">
        <v>22.896621</v>
      </c>
      <c r="M1481" s="700">
        <v>0.20252700000000001</v>
      </c>
      <c r="N1481" s="700">
        <v>0</v>
      </c>
      <c r="O1481" s="698">
        <v>10.982405</v>
      </c>
      <c r="P1481" s="701">
        <v>1.8419000000000001E-2</v>
      </c>
      <c r="Q1481" s="699">
        <v>1.6969639999999999</v>
      </c>
      <c r="R1481" s="700">
        <v>4.9389999999999998E-3</v>
      </c>
      <c r="S1481" s="700">
        <v>0</v>
      </c>
      <c r="T1481" s="700">
        <v>0.30156099999999997</v>
      </c>
      <c r="U1481" s="700">
        <v>0.25407299999999999</v>
      </c>
      <c r="V1481" s="698">
        <v>2.0049389999999998</v>
      </c>
      <c r="W1481" s="699">
        <v>1.2617020000000001</v>
      </c>
      <c r="X1481" s="700">
        <v>1.062851</v>
      </c>
      <c r="Y1481" s="700">
        <v>0.31961400000000001</v>
      </c>
      <c r="Z1481" s="700">
        <v>0.74323700000000004</v>
      </c>
    </row>
    <row r="1482" spans="1:26" s="22" customFormat="1" x14ac:dyDescent="0.2">
      <c r="A1482" s="134" t="s">
        <v>2527</v>
      </c>
      <c r="B1482" s="134" t="s">
        <v>2528</v>
      </c>
      <c r="C1482" s="135" t="s">
        <v>162</v>
      </c>
      <c r="D1482" s="692">
        <v>29</v>
      </c>
      <c r="E1482" s="693">
        <v>9.1270849999999992</v>
      </c>
      <c r="F1482" s="694">
        <v>1.4834999999999999E-2</v>
      </c>
      <c r="G1482" s="695">
        <v>2.9367999999999998E-2</v>
      </c>
      <c r="H1482" s="695">
        <v>9.5999999999999992E-3</v>
      </c>
      <c r="I1482" s="695">
        <v>0</v>
      </c>
      <c r="J1482" s="693">
        <v>5.3802999999999997E-2</v>
      </c>
      <c r="K1482" s="694">
        <v>9.0732820000000007</v>
      </c>
      <c r="L1482" s="695">
        <v>7.763083</v>
      </c>
      <c r="M1482" s="695">
        <v>0.39844000000000002</v>
      </c>
      <c r="N1482" s="695">
        <v>0</v>
      </c>
      <c r="O1482" s="693">
        <v>0.91175899999999999</v>
      </c>
      <c r="P1482" s="696">
        <v>2.4139999999999999E-3</v>
      </c>
      <c r="Q1482" s="694">
        <v>0.57510600000000001</v>
      </c>
      <c r="R1482" s="695">
        <v>9.7169999999999999E-3</v>
      </c>
      <c r="S1482" s="695">
        <v>0</v>
      </c>
      <c r="T1482" s="695">
        <v>3.5436999999999996E-2</v>
      </c>
      <c r="U1482" s="695">
        <v>3.1303999999999998E-2</v>
      </c>
      <c r="V1482" s="693">
        <v>0.62045300000000003</v>
      </c>
      <c r="W1482" s="694">
        <v>0.30951499999999998</v>
      </c>
      <c r="X1482" s="695">
        <v>0.32075900000000002</v>
      </c>
      <c r="Y1482" s="695">
        <v>9.8209999999999999E-3</v>
      </c>
      <c r="Z1482" s="695">
        <v>0.31093799999999999</v>
      </c>
    </row>
    <row r="1483" spans="1:26" s="22" customFormat="1" x14ac:dyDescent="0.2">
      <c r="A1483" s="378" t="s">
        <v>2529</v>
      </c>
      <c r="B1483" s="378" t="s">
        <v>2528</v>
      </c>
      <c r="C1483" s="379" t="s">
        <v>165</v>
      </c>
      <c r="D1483" s="697">
        <v>29</v>
      </c>
      <c r="E1483" s="698">
        <v>9.1270849999999992</v>
      </c>
      <c r="F1483" s="699">
        <v>1.4834999999999999E-2</v>
      </c>
      <c r="G1483" s="700">
        <v>2.9367999999999998E-2</v>
      </c>
      <c r="H1483" s="700">
        <v>9.5999999999999992E-3</v>
      </c>
      <c r="I1483" s="700">
        <v>0</v>
      </c>
      <c r="J1483" s="698">
        <v>5.3802999999999997E-2</v>
      </c>
      <c r="K1483" s="699">
        <v>9.0732820000000007</v>
      </c>
      <c r="L1483" s="700">
        <v>7.763083</v>
      </c>
      <c r="M1483" s="700">
        <v>0.39844000000000002</v>
      </c>
      <c r="N1483" s="700">
        <v>0</v>
      </c>
      <c r="O1483" s="698">
        <v>0.91175899999999999</v>
      </c>
      <c r="P1483" s="701">
        <v>2.4139999999999999E-3</v>
      </c>
      <c r="Q1483" s="699">
        <v>0.57510600000000001</v>
      </c>
      <c r="R1483" s="700">
        <v>9.7169999999999999E-3</v>
      </c>
      <c r="S1483" s="700">
        <v>0</v>
      </c>
      <c r="T1483" s="700">
        <v>3.5436999999999996E-2</v>
      </c>
      <c r="U1483" s="700">
        <v>3.1303999999999998E-2</v>
      </c>
      <c r="V1483" s="698">
        <v>0.62045300000000003</v>
      </c>
      <c r="W1483" s="699">
        <v>0.30951499999999998</v>
      </c>
      <c r="X1483" s="700">
        <v>0.32075900000000002</v>
      </c>
      <c r="Y1483" s="700">
        <v>9.8209999999999999E-3</v>
      </c>
      <c r="Z1483" s="700">
        <v>0.31093799999999999</v>
      </c>
    </row>
    <row r="1484" spans="1:26" s="22" customFormat="1" x14ac:dyDescent="0.2">
      <c r="A1484" s="134" t="s">
        <v>2530</v>
      </c>
      <c r="B1484" s="134" t="s">
        <v>2531</v>
      </c>
      <c r="C1484" s="135" t="s">
        <v>162</v>
      </c>
      <c r="D1484" s="692">
        <v>303</v>
      </c>
      <c r="E1484" s="693">
        <v>503.61535199999997</v>
      </c>
      <c r="F1484" s="694">
        <v>17.782513000000002</v>
      </c>
      <c r="G1484" s="695">
        <v>4.9333729999999996</v>
      </c>
      <c r="H1484" s="695">
        <v>2.762842</v>
      </c>
      <c r="I1484" s="695">
        <v>118.697168</v>
      </c>
      <c r="J1484" s="693">
        <v>144.17589599999999</v>
      </c>
      <c r="K1484" s="694">
        <v>359.43945600000001</v>
      </c>
      <c r="L1484" s="695">
        <v>325.07982299999998</v>
      </c>
      <c r="M1484" s="695">
        <v>6.5840500000000004</v>
      </c>
      <c r="N1484" s="695">
        <v>6.1989999999999996E-3</v>
      </c>
      <c r="O1484" s="693">
        <v>27.769383999999999</v>
      </c>
      <c r="P1484" s="696">
        <v>2.8955099999999998</v>
      </c>
      <c r="Q1484" s="694">
        <v>24.182153</v>
      </c>
      <c r="R1484" s="695">
        <v>0.160605</v>
      </c>
      <c r="S1484" s="695">
        <v>2.2699999999999999E-4</v>
      </c>
      <c r="T1484" s="695">
        <v>0.86761899999999992</v>
      </c>
      <c r="U1484" s="695">
        <v>1.0222469999999999</v>
      </c>
      <c r="V1484" s="693">
        <v>25.442208999999998</v>
      </c>
      <c r="W1484" s="694">
        <v>16.128701</v>
      </c>
      <c r="X1484" s="695">
        <v>10.218916999999999</v>
      </c>
      <c r="Y1484" s="695">
        <v>0.90540900000000002</v>
      </c>
      <c r="Z1484" s="695">
        <v>9.3135080000000006</v>
      </c>
    </row>
    <row r="1485" spans="1:26" s="22" customFormat="1" x14ac:dyDescent="0.2">
      <c r="A1485" s="378" t="s">
        <v>2532</v>
      </c>
      <c r="B1485" s="378" t="s">
        <v>2531</v>
      </c>
      <c r="C1485" s="379" t="s">
        <v>165</v>
      </c>
      <c r="D1485" s="697">
        <v>303</v>
      </c>
      <c r="E1485" s="698">
        <v>503.61535199999997</v>
      </c>
      <c r="F1485" s="699">
        <v>17.782513000000002</v>
      </c>
      <c r="G1485" s="700">
        <v>4.9333729999999996</v>
      </c>
      <c r="H1485" s="700">
        <v>2.762842</v>
      </c>
      <c r="I1485" s="700">
        <v>118.697168</v>
      </c>
      <c r="J1485" s="698">
        <v>144.17589599999999</v>
      </c>
      <c r="K1485" s="699">
        <v>359.43945600000001</v>
      </c>
      <c r="L1485" s="700">
        <v>325.07982299999998</v>
      </c>
      <c r="M1485" s="700">
        <v>6.5840500000000004</v>
      </c>
      <c r="N1485" s="700">
        <v>6.1989999999999996E-3</v>
      </c>
      <c r="O1485" s="698">
        <v>27.769383999999999</v>
      </c>
      <c r="P1485" s="701">
        <v>2.8955099999999998</v>
      </c>
      <c r="Q1485" s="699">
        <v>24.182153</v>
      </c>
      <c r="R1485" s="700">
        <v>0.160605</v>
      </c>
      <c r="S1485" s="700">
        <v>2.2699999999999999E-4</v>
      </c>
      <c r="T1485" s="700">
        <v>0.86761899999999992</v>
      </c>
      <c r="U1485" s="700">
        <v>1.0222469999999999</v>
      </c>
      <c r="V1485" s="698">
        <v>25.442208999999998</v>
      </c>
      <c r="W1485" s="699">
        <v>16.128701</v>
      </c>
      <c r="X1485" s="700">
        <v>10.218916999999999</v>
      </c>
      <c r="Y1485" s="700">
        <v>0.90540900000000002</v>
      </c>
      <c r="Z1485" s="700">
        <v>9.3135080000000006</v>
      </c>
    </row>
    <row r="1486" spans="1:26" s="22" customFormat="1" x14ac:dyDescent="0.2">
      <c r="A1486" s="376" t="s">
        <v>2533</v>
      </c>
      <c r="B1486" s="376" t="s">
        <v>2534</v>
      </c>
      <c r="C1486" s="377" t="s">
        <v>113</v>
      </c>
      <c r="D1486" s="687">
        <v>772</v>
      </c>
      <c r="E1486" s="688">
        <v>2814.0649860000003</v>
      </c>
      <c r="F1486" s="689">
        <v>499.84216100000003</v>
      </c>
      <c r="G1486" s="690">
        <v>1234.3499280000001</v>
      </c>
      <c r="H1486" s="690">
        <v>66.334619000000004</v>
      </c>
      <c r="I1486" s="690">
        <v>91.202220000000011</v>
      </c>
      <c r="J1486" s="688">
        <v>1891.728928</v>
      </c>
      <c r="K1486" s="689">
        <v>922.33605800000009</v>
      </c>
      <c r="L1486" s="690">
        <v>884.44249300000001</v>
      </c>
      <c r="M1486" s="690">
        <v>6.6262400000000001</v>
      </c>
      <c r="N1486" s="690">
        <v>5.1071999999999999E-2</v>
      </c>
      <c r="O1486" s="688">
        <v>31.216252999999995</v>
      </c>
      <c r="P1486" s="691">
        <v>57.050502000000009</v>
      </c>
      <c r="Q1486" s="689">
        <v>65.622885999999994</v>
      </c>
      <c r="R1486" s="690">
        <v>0.16171800000000003</v>
      </c>
      <c r="S1486" s="690">
        <v>1.869E-3</v>
      </c>
      <c r="T1486" s="690">
        <v>1.03146</v>
      </c>
      <c r="U1486" s="690">
        <v>5.5041899999999995</v>
      </c>
      <c r="V1486" s="688">
        <v>71.381960000000007</v>
      </c>
      <c r="W1486" s="689">
        <v>69.336972000000003</v>
      </c>
      <c r="X1486" s="690">
        <v>27.522219</v>
      </c>
      <c r="Y1486" s="690">
        <v>25.477231</v>
      </c>
      <c r="Z1486" s="690">
        <v>2.0449880000000018</v>
      </c>
    </row>
    <row r="1487" spans="1:26" s="22" customFormat="1" x14ac:dyDescent="0.2">
      <c r="A1487" s="134" t="s">
        <v>2535</v>
      </c>
      <c r="B1487" s="134" t="s">
        <v>2536</v>
      </c>
      <c r="C1487" s="135" t="s">
        <v>162</v>
      </c>
      <c r="D1487" s="692">
        <v>30</v>
      </c>
      <c r="E1487" s="693">
        <v>12.049033</v>
      </c>
      <c r="F1487" s="694">
        <v>0.224189</v>
      </c>
      <c r="G1487" s="695">
        <v>0</v>
      </c>
      <c r="H1487" s="695">
        <v>0.10377500000000001</v>
      </c>
      <c r="I1487" s="695">
        <v>0.118174</v>
      </c>
      <c r="J1487" s="693">
        <v>0.44613799999999998</v>
      </c>
      <c r="K1487" s="694">
        <v>11.602895</v>
      </c>
      <c r="L1487" s="695">
        <v>6.2615809999999996</v>
      </c>
      <c r="M1487" s="695">
        <v>4.4475769999999999</v>
      </c>
      <c r="N1487" s="695">
        <v>9.3039999999999998E-3</v>
      </c>
      <c r="O1487" s="693">
        <v>0.88443300000000002</v>
      </c>
      <c r="P1487" s="696">
        <v>0</v>
      </c>
      <c r="Q1487" s="694">
        <v>0.46378000000000003</v>
      </c>
      <c r="R1487" s="695">
        <v>0.10857600000000001</v>
      </c>
      <c r="S1487" s="695">
        <v>3.4000000000000002E-4</v>
      </c>
      <c r="T1487" s="695">
        <v>1.0201E-2</v>
      </c>
      <c r="U1487" s="695">
        <v>5.4980000000000003E-3</v>
      </c>
      <c r="V1487" s="693">
        <v>0.582897</v>
      </c>
      <c r="W1487" s="694">
        <v>0.56813000000000002</v>
      </c>
      <c r="X1487" s="695">
        <v>0.13134100000000001</v>
      </c>
      <c r="Y1487" s="695">
        <v>0.116574</v>
      </c>
      <c r="Z1487" s="695">
        <v>1.4767000000000001E-2</v>
      </c>
    </row>
    <row r="1488" spans="1:26" s="22" customFormat="1" x14ac:dyDescent="0.2">
      <c r="A1488" s="378" t="s">
        <v>2537</v>
      </c>
      <c r="B1488" s="378" t="s">
        <v>2536</v>
      </c>
      <c r="C1488" s="379" t="s">
        <v>165</v>
      </c>
      <c r="D1488" s="697">
        <v>30</v>
      </c>
      <c r="E1488" s="698">
        <v>12.049033</v>
      </c>
      <c r="F1488" s="699">
        <v>0.224189</v>
      </c>
      <c r="G1488" s="700">
        <v>0</v>
      </c>
      <c r="H1488" s="700">
        <v>0.10377500000000001</v>
      </c>
      <c r="I1488" s="700">
        <v>0.118174</v>
      </c>
      <c r="J1488" s="698">
        <v>0.44613799999999998</v>
      </c>
      <c r="K1488" s="699">
        <v>11.602895</v>
      </c>
      <c r="L1488" s="700">
        <v>6.2615809999999996</v>
      </c>
      <c r="M1488" s="700">
        <v>4.4475769999999999</v>
      </c>
      <c r="N1488" s="700">
        <v>9.3039999999999998E-3</v>
      </c>
      <c r="O1488" s="698">
        <v>0.88443300000000002</v>
      </c>
      <c r="P1488" s="701">
        <v>0</v>
      </c>
      <c r="Q1488" s="699">
        <v>0.46378000000000003</v>
      </c>
      <c r="R1488" s="700">
        <v>0.10857600000000001</v>
      </c>
      <c r="S1488" s="700">
        <v>3.4000000000000002E-4</v>
      </c>
      <c r="T1488" s="700">
        <v>1.0201E-2</v>
      </c>
      <c r="U1488" s="700">
        <v>5.4980000000000003E-3</v>
      </c>
      <c r="V1488" s="698">
        <v>0.582897</v>
      </c>
      <c r="W1488" s="699">
        <v>0.56813000000000002</v>
      </c>
      <c r="X1488" s="700">
        <v>0.13134100000000001</v>
      </c>
      <c r="Y1488" s="700">
        <v>0.116574</v>
      </c>
      <c r="Z1488" s="700">
        <v>1.4767000000000001E-2</v>
      </c>
    </row>
    <row r="1489" spans="1:26" s="22" customFormat="1" x14ac:dyDescent="0.2">
      <c r="A1489" s="134" t="s">
        <v>2538</v>
      </c>
      <c r="B1489" s="134" t="s">
        <v>2539</v>
      </c>
      <c r="C1489" s="135" t="s">
        <v>162</v>
      </c>
      <c r="D1489" s="692">
        <v>183</v>
      </c>
      <c r="E1489" s="693">
        <v>325.105863</v>
      </c>
      <c r="F1489" s="694">
        <v>4.6890200000000002</v>
      </c>
      <c r="G1489" s="695">
        <v>3.6865239999999999</v>
      </c>
      <c r="H1489" s="695">
        <v>0.122303</v>
      </c>
      <c r="I1489" s="695">
        <v>2.462612</v>
      </c>
      <c r="J1489" s="693">
        <v>10.960459</v>
      </c>
      <c r="K1489" s="694">
        <v>314.14540399999998</v>
      </c>
      <c r="L1489" s="695">
        <v>308.04379899999998</v>
      </c>
      <c r="M1489" s="695">
        <v>0.342694</v>
      </c>
      <c r="N1489" s="695">
        <v>0</v>
      </c>
      <c r="O1489" s="693">
        <v>5.7589109999999994</v>
      </c>
      <c r="P1489" s="696">
        <v>1.479671</v>
      </c>
      <c r="Q1489" s="694">
        <v>22.894096999999999</v>
      </c>
      <c r="R1489" s="695">
        <v>8.3590000000000001E-3</v>
      </c>
      <c r="S1489" s="695">
        <v>0</v>
      </c>
      <c r="T1489" s="695">
        <v>0.20065100000000002</v>
      </c>
      <c r="U1489" s="695">
        <v>0.300734</v>
      </c>
      <c r="V1489" s="693">
        <v>23.221489999999999</v>
      </c>
      <c r="W1489" s="694">
        <v>14.007858000000001</v>
      </c>
      <c r="X1489" s="695">
        <v>9.8773119999999999</v>
      </c>
      <c r="Y1489" s="695">
        <v>0.66368000000000005</v>
      </c>
      <c r="Z1489" s="695">
        <v>9.2136320000000005</v>
      </c>
    </row>
    <row r="1490" spans="1:26" s="22" customFormat="1" x14ac:dyDescent="0.2">
      <c r="A1490" s="378" t="s">
        <v>2540</v>
      </c>
      <c r="B1490" s="378" t="s">
        <v>2539</v>
      </c>
      <c r="C1490" s="379" t="s">
        <v>165</v>
      </c>
      <c r="D1490" s="697">
        <v>183</v>
      </c>
      <c r="E1490" s="698">
        <v>325.105863</v>
      </c>
      <c r="F1490" s="699">
        <v>4.6890200000000002</v>
      </c>
      <c r="G1490" s="700">
        <v>3.6865239999999999</v>
      </c>
      <c r="H1490" s="700">
        <v>0.122303</v>
      </c>
      <c r="I1490" s="700">
        <v>2.462612</v>
      </c>
      <c r="J1490" s="698">
        <v>10.960459</v>
      </c>
      <c r="K1490" s="699">
        <v>314.14540399999998</v>
      </c>
      <c r="L1490" s="700">
        <v>308.04379899999998</v>
      </c>
      <c r="M1490" s="700">
        <v>0.342694</v>
      </c>
      <c r="N1490" s="700">
        <v>0</v>
      </c>
      <c r="O1490" s="698">
        <v>5.7589109999999994</v>
      </c>
      <c r="P1490" s="701">
        <v>1.479671</v>
      </c>
      <c r="Q1490" s="699">
        <v>22.894096999999999</v>
      </c>
      <c r="R1490" s="700">
        <v>8.3590000000000001E-3</v>
      </c>
      <c r="S1490" s="700">
        <v>0</v>
      </c>
      <c r="T1490" s="700">
        <v>0.20065100000000002</v>
      </c>
      <c r="U1490" s="700">
        <v>0.300734</v>
      </c>
      <c r="V1490" s="698">
        <v>23.221489999999999</v>
      </c>
      <c r="W1490" s="699">
        <v>14.007858000000001</v>
      </c>
      <c r="X1490" s="700">
        <v>9.8773119999999999</v>
      </c>
      <c r="Y1490" s="700">
        <v>0.66368000000000005</v>
      </c>
      <c r="Z1490" s="700">
        <v>9.2136320000000005</v>
      </c>
    </row>
    <row r="1491" spans="1:26" s="22" customFormat="1" x14ac:dyDescent="0.2">
      <c r="A1491" s="134" t="s">
        <v>2541</v>
      </c>
      <c r="B1491" s="134" t="s">
        <v>2542</v>
      </c>
      <c r="C1491" s="135" t="s">
        <v>162</v>
      </c>
      <c r="D1491" s="692">
        <v>30</v>
      </c>
      <c r="E1491" s="693">
        <v>48.961804000000001</v>
      </c>
      <c r="F1491" s="694">
        <v>1.1312709999999999</v>
      </c>
      <c r="G1491" s="695">
        <v>0.120323</v>
      </c>
      <c r="H1491" s="695">
        <v>0.11504</v>
      </c>
      <c r="I1491" s="695">
        <v>6.2838000000000005E-2</v>
      </c>
      <c r="J1491" s="693">
        <v>1.4294720000000001</v>
      </c>
      <c r="K1491" s="694">
        <v>47.532331999999997</v>
      </c>
      <c r="L1491" s="695">
        <v>47.039245000000001</v>
      </c>
      <c r="M1491" s="695">
        <v>1.2719999999999999E-3</v>
      </c>
      <c r="N1491" s="695">
        <v>0</v>
      </c>
      <c r="O1491" s="693">
        <v>0.491815</v>
      </c>
      <c r="P1491" s="696">
        <v>0.56951200000000002</v>
      </c>
      <c r="Q1491" s="694">
        <v>3.497557</v>
      </c>
      <c r="R1491" s="695">
        <v>3.1000000000000001E-5</v>
      </c>
      <c r="S1491" s="695">
        <v>0</v>
      </c>
      <c r="T1491" s="695">
        <v>2.0365000000000001E-2</v>
      </c>
      <c r="U1491" s="695">
        <v>6.5925999999999998E-2</v>
      </c>
      <c r="V1491" s="693">
        <v>3.5635140000000001</v>
      </c>
      <c r="W1491" s="694">
        <v>3.6704810000000001</v>
      </c>
      <c r="X1491" s="695">
        <v>0.94572500000000004</v>
      </c>
      <c r="Y1491" s="695">
        <v>1.052692</v>
      </c>
      <c r="Z1491" s="695">
        <v>-0.10696700000000001</v>
      </c>
    </row>
    <row r="1492" spans="1:26" s="22" customFormat="1" x14ac:dyDescent="0.2">
      <c r="A1492" s="378" t="s">
        <v>2543</v>
      </c>
      <c r="B1492" s="378" t="s">
        <v>2542</v>
      </c>
      <c r="C1492" s="379" t="s">
        <v>165</v>
      </c>
      <c r="D1492" s="697">
        <v>30</v>
      </c>
      <c r="E1492" s="698">
        <v>48.961804000000001</v>
      </c>
      <c r="F1492" s="699">
        <v>1.1312709999999999</v>
      </c>
      <c r="G1492" s="700">
        <v>0.120323</v>
      </c>
      <c r="H1492" s="700">
        <v>0.11504</v>
      </c>
      <c r="I1492" s="700">
        <v>6.2838000000000005E-2</v>
      </c>
      <c r="J1492" s="698">
        <v>1.4294720000000001</v>
      </c>
      <c r="K1492" s="699">
        <v>47.532331999999997</v>
      </c>
      <c r="L1492" s="700">
        <v>47.039245000000001</v>
      </c>
      <c r="M1492" s="700">
        <v>1.2719999999999999E-3</v>
      </c>
      <c r="N1492" s="700">
        <v>0</v>
      </c>
      <c r="O1492" s="698">
        <v>0.491815</v>
      </c>
      <c r="P1492" s="701">
        <v>0.56951200000000002</v>
      </c>
      <c r="Q1492" s="699">
        <v>3.497557</v>
      </c>
      <c r="R1492" s="700">
        <v>3.1000000000000001E-5</v>
      </c>
      <c r="S1492" s="700">
        <v>0</v>
      </c>
      <c r="T1492" s="700">
        <v>2.0365000000000001E-2</v>
      </c>
      <c r="U1492" s="700">
        <v>6.5925999999999998E-2</v>
      </c>
      <c r="V1492" s="698">
        <v>3.5635140000000001</v>
      </c>
      <c r="W1492" s="699">
        <v>3.6704810000000001</v>
      </c>
      <c r="X1492" s="700">
        <v>0.94572500000000004</v>
      </c>
      <c r="Y1492" s="700">
        <v>1.052692</v>
      </c>
      <c r="Z1492" s="700">
        <v>-0.10696700000000001</v>
      </c>
    </row>
    <row r="1493" spans="1:26" s="22" customFormat="1" x14ac:dyDescent="0.2">
      <c r="A1493" s="134" t="s">
        <v>2544</v>
      </c>
      <c r="B1493" s="134" t="s">
        <v>2545</v>
      </c>
      <c r="C1493" s="135" t="s">
        <v>162</v>
      </c>
      <c r="D1493" s="692">
        <v>38</v>
      </c>
      <c r="E1493" s="693">
        <v>131.972251</v>
      </c>
      <c r="F1493" s="694">
        <v>13.208672999999999</v>
      </c>
      <c r="G1493" s="695">
        <v>107.448673</v>
      </c>
      <c r="H1493" s="695">
        <v>1.7304040000000001</v>
      </c>
      <c r="I1493" s="695">
        <v>0.77228200000000002</v>
      </c>
      <c r="J1493" s="693">
        <v>123.160032</v>
      </c>
      <c r="K1493" s="694">
        <v>8.8122190000000007</v>
      </c>
      <c r="L1493" s="695">
        <v>6.4226850000000004</v>
      </c>
      <c r="M1493" s="695">
        <v>3.8085000000000001E-2</v>
      </c>
      <c r="N1493" s="695">
        <v>0</v>
      </c>
      <c r="O1493" s="693">
        <v>2.3514489999999997</v>
      </c>
      <c r="P1493" s="696">
        <v>3.512813</v>
      </c>
      <c r="Q1493" s="694">
        <v>0.47575299999999998</v>
      </c>
      <c r="R1493" s="695">
        <v>9.2900000000000003E-4</v>
      </c>
      <c r="S1493" s="695">
        <v>0</v>
      </c>
      <c r="T1493" s="695">
        <v>8.7325E-2</v>
      </c>
      <c r="U1493" s="695">
        <v>0.35895699999999997</v>
      </c>
      <c r="V1493" s="693">
        <v>0.84503300000000003</v>
      </c>
      <c r="W1493" s="694">
        <v>1.383446</v>
      </c>
      <c r="X1493" s="695">
        <v>0.35840499999999997</v>
      </c>
      <c r="Y1493" s="695">
        <v>0.896818</v>
      </c>
      <c r="Z1493" s="695">
        <v>-0.53841300000000003</v>
      </c>
    </row>
    <row r="1494" spans="1:26" s="22" customFormat="1" x14ac:dyDescent="0.2">
      <c r="A1494" s="378" t="s">
        <v>2546</v>
      </c>
      <c r="B1494" s="378" t="s">
        <v>2545</v>
      </c>
      <c r="C1494" s="379" t="s">
        <v>165</v>
      </c>
      <c r="D1494" s="697">
        <v>38</v>
      </c>
      <c r="E1494" s="698">
        <v>131.972251</v>
      </c>
      <c r="F1494" s="699">
        <v>13.208672999999999</v>
      </c>
      <c r="G1494" s="700">
        <v>107.448673</v>
      </c>
      <c r="H1494" s="700">
        <v>1.7304040000000001</v>
      </c>
      <c r="I1494" s="700">
        <v>0.77228200000000002</v>
      </c>
      <c r="J1494" s="698">
        <v>123.160032</v>
      </c>
      <c r="K1494" s="699">
        <v>8.8122190000000007</v>
      </c>
      <c r="L1494" s="700">
        <v>6.4226850000000004</v>
      </c>
      <c r="M1494" s="700">
        <v>3.8085000000000001E-2</v>
      </c>
      <c r="N1494" s="700">
        <v>0</v>
      </c>
      <c r="O1494" s="698">
        <v>2.3514489999999997</v>
      </c>
      <c r="P1494" s="701">
        <v>3.512813</v>
      </c>
      <c r="Q1494" s="699">
        <v>0.47575299999999998</v>
      </c>
      <c r="R1494" s="700">
        <v>9.2900000000000003E-4</v>
      </c>
      <c r="S1494" s="700">
        <v>0</v>
      </c>
      <c r="T1494" s="700">
        <v>8.7325E-2</v>
      </c>
      <c r="U1494" s="700">
        <v>0.35895699999999997</v>
      </c>
      <c r="V1494" s="698">
        <v>0.84503300000000003</v>
      </c>
      <c r="W1494" s="699">
        <v>1.383446</v>
      </c>
      <c r="X1494" s="700">
        <v>0.35840499999999997</v>
      </c>
      <c r="Y1494" s="700">
        <v>0.896818</v>
      </c>
      <c r="Z1494" s="700">
        <v>-0.53841300000000003</v>
      </c>
    </row>
    <row r="1495" spans="1:26" s="22" customFormat="1" x14ac:dyDescent="0.2">
      <c r="A1495" s="134" t="s">
        <v>2547</v>
      </c>
      <c r="B1495" s="134" t="s">
        <v>2548</v>
      </c>
      <c r="C1495" s="135" t="s">
        <v>162</v>
      </c>
      <c r="D1495" s="692">
        <v>126</v>
      </c>
      <c r="E1495" s="693">
        <v>1094.8336690000001</v>
      </c>
      <c r="F1495" s="694">
        <v>409.11253900000003</v>
      </c>
      <c r="G1495" s="695">
        <v>523.89098300000001</v>
      </c>
      <c r="H1495" s="695">
        <v>35.663826</v>
      </c>
      <c r="I1495" s="695">
        <v>47.089598000000002</v>
      </c>
      <c r="J1495" s="693">
        <v>1015.756946</v>
      </c>
      <c r="K1495" s="694">
        <v>79.076723000000001</v>
      </c>
      <c r="L1495" s="695">
        <v>79.054348000000005</v>
      </c>
      <c r="M1495" s="695">
        <v>2.2374999999999999E-2</v>
      </c>
      <c r="N1495" s="695">
        <v>0</v>
      </c>
      <c r="O1495" s="693">
        <v>0</v>
      </c>
      <c r="P1495" s="696">
        <v>30.280024000000001</v>
      </c>
      <c r="Q1495" s="694">
        <v>5.85588</v>
      </c>
      <c r="R1495" s="695">
        <v>5.4600000000000004E-4</v>
      </c>
      <c r="S1495" s="695">
        <v>0</v>
      </c>
      <c r="T1495" s="695">
        <v>0</v>
      </c>
      <c r="U1495" s="695">
        <v>2.4224039999999998</v>
      </c>
      <c r="V1495" s="693">
        <v>8.2788299999999992</v>
      </c>
      <c r="W1495" s="694">
        <v>20.890730000000001</v>
      </c>
      <c r="X1495" s="695">
        <v>2.6123829999999999</v>
      </c>
      <c r="Y1495" s="695">
        <v>15.224283</v>
      </c>
      <c r="Z1495" s="695">
        <v>-12.6119</v>
      </c>
    </row>
    <row r="1496" spans="1:26" s="22" customFormat="1" x14ac:dyDescent="0.2">
      <c r="A1496" s="378" t="s">
        <v>2549</v>
      </c>
      <c r="B1496" s="378" t="s">
        <v>2548</v>
      </c>
      <c r="C1496" s="379" t="s">
        <v>165</v>
      </c>
      <c r="D1496" s="697">
        <v>126</v>
      </c>
      <c r="E1496" s="698">
        <v>1094.8336690000001</v>
      </c>
      <c r="F1496" s="699">
        <v>409.11253900000003</v>
      </c>
      <c r="G1496" s="700">
        <v>523.89098300000001</v>
      </c>
      <c r="H1496" s="700">
        <v>35.663826</v>
      </c>
      <c r="I1496" s="700">
        <v>47.089598000000002</v>
      </c>
      <c r="J1496" s="698">
        <v>1015.756946</v>
      </c>
      <c r="K1496" s="699">
        <v>79.076723000000001</v>
      </c>
      <c r="L1496" s="700">
        <v>79.054348000000005</v>
      </c>
      <c r="M1496" s="700">
        <v>2.2374999999999999E-2</v>
      </c>
      <c r="N1496" s="700">
        <v>0</v>
      </c>
      <c r="O1496" s="698">
        <v>0</v>
      </c>
      <c r="P1496" s="701">
        <v>30.280024000000001</v>
      </c>
      <c r="Q1496" s="699">
        <v>5.85588</v>
      </c>
      <c r="R1496" s="700">
        <v>5.4600000000000004E-4</v>
      </c>
      <c r="S1496" s="700">
        <v>0</v>
      </c>
      <c r="T1496" s="700">
        <v>0</v>
      </c>
      <c r="U1496" s="700">
        <v>2.4224039999999998</v>
      </c>
      <c r="V1496" s="698">
        <v>8.2788299999999992</v>
      </c>
      <c r="W1496" s="699">
        <v>20.890730000000001</v>
      </c>
      <c r="X1496" s="700">
        <v>2.6123829999999999</v>
      </c>
      <c r="Y1496" s="700">
        <v>15.224283</v>
      </c>
      <c r="Z1496" s="700">
        <v>-12.6119</v>
      </c>
    </row>
    <row r="1497" spans="1:26" s="22" customFormat="1" x14ac:dyDescent="0.2">
      <c r="A1497" s="134" t="s">
        <v>2550</v>
      </c>
      <c r="B1497" s="134" t="s">
        <v>2551</v>
      </c>
      <c r="C1497" s="135" t="s">
        <v>162</v>
      </c>
      <c r="D1497" s="692">
        <v>365</v>
      </c>
      <c r="E1497" s="693">
        <v>1201.142366</v>
      </c>
      <c r="F1497" s="694">
        <v>71.476468999999994</v>
      </c>
      <c r="G1497" s="695">
        <v>599.20342500000004</v>
      </c>
      <c r="H1497" s="695">
        <v>28.599271000000002</v>
      </c>
      <c r="I1497" s="695">
        <v>40.696716000000002</v>
      </c>
      <c r="J1497" s="693">
        <v>739.97588099999996</v>
      </c>
      <c r="K1497" s="694">
        <v>461.16648500000002</v>
      </c>
      <c r="L1497" s="695">
        <v>437.620835</v>
      </c>
      <c r="M1497" s="695">
        <v>1.7742370000000001</v>
      </c>
      <c r="N1497" s="695">
        <v>4.1768E-2</v>
      </c>
      <c r="O1497" s="693">
        <v>21.729644999999998</v>
      </c>
      <c r="P1497" s="696">
        <v>21.208482</v>
      </c>
      <c r="Q1497" s="694">
        <v>32.435819000000002</v>
      </c>
      <c r="R1497" s="695">
        <v>4.3277000000000003E-2</v>
      </c>
      <c r="S1497" s="695">
        <v>1.529E-3</v>
      </c>
      <c r="T1497" s="695">
        <v>0.71291799999999994</v>
      </c>
      <c r="U1497" s="695">
        <v>2.3506710000000002</v>
      </c>
      <c r="V1497" s="693">
        <v>34.890196000000003</v>
      </c>
      <c r="W1497" s="694">
        <v>28.816327000000001</v>
      </c>
      <c r="X1497" s="695">
        <v>13.597053000000001</v>
      </c>
      <c r="Y1497" s="695">
        <v>7.5231839999999996</v>
      </c>
      <c r="Z1497" s="695">
        <v>6.0738690000000002</v>
      </c>
    </row>
    <row r="1498" spans="1:26" s="22" customFormat="1" x14ac:dyDescent="0.2">
      <c r="A1498" s="378" t="s">
        <v>2552</v>
      </c>
      <c r="B1498" s="378" t="s">
        <v>2551</v>
      </c>
      <c r="C1498" s="379" t="s">
        <v>165</v>
      </c>
      <c r="D1498" s="697">
        <v>365</v>
      </c>
      <c r="E1498" s="698">
        <v>1201.142366</v>
      </c>
      <c r="F1498" s="699">
        <v>71.476468999999994</v>
      </c>
      <c r="G1498" s="700">
        <v>599.20342500000004</v>
      </c>
      <c r="H1498" s="700">
        <v>28.599271000000002</v>
      </c>
      <c r="I1498" s="700">
        <v>40.696716000000002</v>
      </c>
      <c r="J1498" s="698">
        <v>739.97588099999996</v>
      </c>
      <c r="K1498" s="699">
        <v>461.16648500000002</v>
      </c>
      <c r="L1498" s="700">
        <v>437.620835</v>
      </c>
      <c r="M1498" s="700">
        <v>1.7742370000000001</v>
      </c>
      <c r="N1498" s="700">
        <v>4.1768E-2</v>
      </c>
      <c r="O1498" s="698">
        <v>21.729644999999998</v>
      </c>
      <c r="P1498" s="701">
        <v>21.208482</v>
      </c>
      <c r="Q1498" s="699">
        <v>32.435819000000002</v>
      </c>
      <c r="R1498" s="700">
        <v>4.3277000000000003E-2</v>
      </c>
      <c r="S1498" s="700">
        <v>1.529E-3</v>
      </c>
      <c r="T1498" s="700">
        <v>0.71291799999999994</v>
      </c>
      <c r="U1498" s="700">
        <v>2.3506710000000002</v>
      </c>
      <c r="V1498" s="698">
        <v>34.890196000000003</v>
      </c>
      <c r="W1498" s="699">
        <v>28.816327000000001</v>
      </c>
      <c r="X1498" s="700">
        <v>13.597053000000001</v>
      </c>
      <c r="Y1498" s="700">
        <v>7.5231839999999996</v>
      </c>
      <c r="Z1498" s="700">
        <v>6.0738690000000002</v>
      </c>
    </row>
    <row r="1499" spans="1:26" s="22" customFormat="1" x14ac:dyDescent="0.2">
      <c r="A1499" s="376" t="s">
        <v>2553</v>
      </c>
      <c r="B1499" s="376" t="s">
        <v>2554</v>
      </c>
      <c r="C1499" s="377" t="s">
        <v>113</v>
      </c>
      <c r="D1499" s="687">
        <v>208</v>
      </c>
      <c r="E1499" s="688">
        <v>12054.082579</v>
      </c>
      <c r="F1499" s="689">
        <v>4331.8664170000002</v>
      </c>
      <c r="G1499" s="690">
        <v>5720.6627420000004</v>
      </c>
      <c r="H1499" s="690">
        <v>932.27729799999997</v>
      </c>
      <c r="I1499" s="690">
        <v>26.155646999999998</v>
      </c>
      <c r="J1499" s="688">
        <v>11010.962104</v>
      </c>
      <c r="K1499" s="689">
        <v>1043.1204749999999</v>
      </c>
      <c r="L1499" s="690">
        <v>1002.342263</v>
      </c>
      <c r="M1499" s="690">
        <v>39.462851999999998</v>
      </c>
      <c r="N1499" s="690">
        <v>0</v>
      </c>
      <c r="O1499" s="688">
        <v>1.3153600000000001</v>
      </c>
      <c r="P1499" s="691">
        <v>9837.1848190000001</v>
      </c>
      <c r="Q1499" s="689">
        <v>74.699064000000007</v>
      </c>
      <c r="R1499" s="690">
        <v>0.96250800000000003</v>
      </c>
      <c r="S1499" s="690">
        <v>0</v>
      </c>
      <c r="T1499" s="690">
        <v>6.9288000000000002E-2</v>
      </c>
      <c r="U1499" s="690">
        <v>787.04408599999999</v>
      </c>
      <c r="V1499" s="688">
        <v>862.70565799999997</v>
      </c>
      <c r="W1499" s="689">
        <v>825.20844299999999</v>
      </c>
      <c r="X1499" s="690">
        <v>53.170352000000001</v>
      </c>
      <c r="Y1499" s="690">
        <v>15.673137000000001</v>
      </c>
      <c r="Z1499" s="690">
        <v>37.497214999999997</v>
      </c>
    </row>
    <row r="1500" spans="1:26" s="22" customFormat="1" x14ac:dyDescent="0.2">
      <c r="A1500" s="134" t="s">
        <v>2555</v>
      </c>
      <c r="B1500" s="134" t="s">
        <v>2554</v>
      </c>
      <c r="C1500" s="135" t="s">
        <v>162</v>
      </c>
      <c r="D1500" s="692">
        <v>208</v>
      </c>
      <c r="E1500" s="693">
        <v>12054.082579</v>
      </c>
      <c r="F1500" s="694">
        <v>4331.8664170000002</v>
      </c>
      <c r="G1500" s="695">
        <v>5720.6627420000004</v>
      </c>
      <c r="H1500" s="695">
        <v>932.27729799999997</v>
      </c>
      <c r="I1500" s="695">
        <v>26.155646999999998</v>
      </c>
      <c r="J1500" s="693">
        <v>11010.962104</v>
      </c>
      <c r="K1500" s="694">
        <v>1043.1204749999999</v>
      </c>
      <c r="L1500" s="695">
        <v>1002.342263</v>
      </c>
      <c r="M1500" s="695">
        <v>39.462851999999998</v>
      </c>
      <c r="N1500" s="695">
        <v>0</v>
      </c>
      <c r="O1500" s="693">
        <v>1.3153600000000001</v>
      </c>
      <c r="P1500" s="696">
        <v>9837.1848190000001</v>
      </c>
      <c r="Q1500" s="694">
        <v>74.699064000000007</v>
      </c>
      <c r="R1500" s="695">
        <v>0.96250800000000003</v>
      </c>
      <c r="S1500" s="695">
        <v>0</v>
      </c>
      <c r="T1500" s="695">
        <v>6.9288000000000002E-2</v>
      </c>
      <c r="U1500" s="695">
        <v>787.04408599999999</v>
      </c>
      <c r="V1500" s="693">
        <v>862.70565799999997</v>
      </c>
      <c r="W1500" s="694">
        <v>825.20844299999999</v>
      </c>
      <c r="X1500" s="695">
        <v>53.170352000000001</v>
      </c>
      <c r="Y1500" s="695">
        <v>15.673137000000001</v>
      </c>
      <c r="Z1500" s="695">
        <v>37.497214999999997</v>
      </c>
    </row>
    <row r="1501" spans="1:26" s="22" customFormat="1" x14ac:dyDescent="0.2">
      <c r="A1501" s="378" t="s">
        <v>2556</v>
      </c>
      <c r="B1501" s="378" t="s">
        <v>2557</v>
      </c>
      <c r="C1501" s="379" t="s">
        <v>165</v>
      </c>
      <c r="D1501" s="697">
        <v>208</v>
      </c>
      <c r="E1501" s="698">
        <v>12054.082579</v>
      </c>
      <c r="F1501" s="699">
        <v>4331.8664170000002</v>
      </c>
      <c r="G1501" s="700">
        <v>5720.6627420000004</v>
      </c>
      <c r="H1501" s="700">
        <v>932.27729799999997</v>
      </c>
      <c r="I1501" s="700">
        <v>26.155646999999998</v>
      </c>
      <c r="J1501" s="698">
        <v>11010.962104</v>
      </c>
      <c r="K1501" s="699">
        <v>1043.1204749999999</v>
      </c>
      <c r="L1501" s="700">
        <v>1002.342263</v>
      </c>
      <c r="M1501" s="700">
        <v>39.462851999999998</v>
      </c>
      <c r="N1501" s="700">
        <v>0</v>
      </c>
      <c r="O1501" s="698">
        <v>1.3153600000000001</v>
      </c>
      <c r="P1501" s="701">
        <v>9837.1848190000001</v>
      </c>
      <c r="Q1501" s="699">
        <v>74.699064000000007</v>
      </c>
      <c r="R1501" s="700">
        <v>0.96250800000000003</v>
      </c>
      <c r="S1501" s="700">
        <v>0</v>
      </c>
      <c r="T1501" s="700">
        <v>6.9288000000000002E-2</v>
      </c>
      <c r="U1501" s="700">
        <v>787.04408599999999</v>
      </c>
      <c r="V1501" s="698">
        <v>862.70565799999997</v>
      </c>
      <c r="W1501" s="699">
        <v>825.20844299999999</v>
      </c>
      <c r="X1501" s="700">
        <v>53.170352000000001</v>
      </c>
      <c r="Y1501" s="700">
        <v>15.673137000000001</v>
      </c>
      <c r="Z1501" s="700">
        <v>37.497214999999997</v>
      </c>
    </row>
    <row r="1502" spans="1:26" s="22" customFormat="1" x14ac:dyDescent="0.2">
      <c r="A1502" s="374" t="s">
        <v>244</v>
      </c>
      <c r="B1502" s="374" t="s">
        <v>245</v>
      </c>
      <c r="C1502" s="375" t="s">
        <v>104</v>
      </c>
      <c r="D1502" s="682">
        <v>2287</v>
      </c>
      <c r="E1502" s="683">
        <v>9507.9707170000001</v>
      </c>
      <c r="F1502" s="684">
        <v>133.23513300000002</v>
      </c>
      <c r="G1502" s="685">
        <v>1684.958779</v>
      </c>
      <c r="H1502" s="685">
        <v>13.693766999999999</v>
      </c>
      <c r="I1502" s="685">
        <v>-6.1113739999999996</v>
      </c>
      <c r="J1502" s="683">
        <v>1825.7763049999999</v>
      </c>
      <c r="K1502" s="684">
        <v>7682.1944119999998</v>
      </c>
      <c r="L1502" s="685">
        <v>7457.2733990000006</v>
      </c>
      <c r="M1502" s="685">
        <v>2.201867</v>
      </c>
      <c r="N1502" s="685">
        <v>1.117159</v>
      </c>
      <c r="O1502" s="683">
        <v>221.60198700000001</v>
      </c>
      <c r="P1502" s="686">
        <v>147.21398199999999</v>
      </c>
      <c r="Q1502" s="684">
        <v>553.68626999999992</v>
      </c>
      <c r="R1502" s="685">
        <v>5.3702E-2</v>
      </c>
      <c r="S1502" s="685">
        <v>4.0914000000000006E-2</v>
      </c>
      <c r="T1502" s="685">
        <v>14.087568999999998</v>
      </c>
      <c r="U1502" s="685">
        <v>25.511367</v>
      </c>
      <c r="V1502" s="683">
        <v>579.64546399999995</v>
      </c>
      <c r="W1502" s="684">
        <v>65.826149000000001</v>
      </c>
      <c r="X1502" s="685">
        <v>515.10744599999998</v>
      </c>
      <c r="Y1502" s="685">
        <v>1.2881309999999999</v>
      </c>
      <c r="Z1502" s="685">
        <v>513.81931500000007</v>
      </c>
    </row>
    <row r="1503" spans="1:26" s="22" customFormat="1" x14ac:dyDescent="0.2">
      <c r="A1503" s="376" t="s">
        <v>2558</v>
      </c>
      <c r="B1503" s="376" t="s">
        <v>2559</v>
      </c>
      <c r="C1503" s="377" t="s">
        <v>113</v>
      </c>
      <c r="D1503" s="687">
        <v>1417</v>
      </c>
      <c r="E1503" s="688">
        <v>2506.6300470000001</v>
      </c>
      <c r="F1503" s="689">
        <v>50.865203000000001</v>
      </c>
      <c r="G1503" s="690">
        <v>611.43607599999996</v>
      </c>
      <c r="H1503" s="690">
        <v>3.3487269999999998</v>
      </c>
      <c r="I1503" s="690">
        <v>4.9238030000000004</v>
      </c>
      <c r="J1503" s="688">
        <v>670.57380899999998</v>
      </c>
      <c r="K1503" s="689">
        <v>1836.0562379999999</v>
      </c>
      <c r="L1503" s="690">
        <v>1712.1086130000001</v>
      </c>
      <c r="M1503" s="690">
        <v>0.84955199999999997</v>
      </c>
      <c r="N1503" s="690">
        <v>8.5030000000000001E-3</v>
      </c>
      <c r="O1503" s="688">
        <v>123.08957000000001</v>
      </c>
      <c r="P1503" s="691">
        <v>115.802468</v>
      </c>
      <c r="Q1503" s="689">
        <v>127.207669</v>
      </c>
      <c r="R1503" s="690">
        <v>2.0719000000000001E-2</v>
      </c>
      <c r="S1503" s="690">
        <v>3.3E-4</v>
      </c>
      <c r="T1503" s="690">
        <v>7.6347670000000001</v>
      </c>
      <c r="U1503" s="690">
        <v>16.718321</v>
      </c>
      <c r="V1503" s="688">
        <v>144.127588</v>
      </c>
      <c r="W1503" s="689">
        <v>33.376826999999999</v>
      </c>
      <c r="X1503" s="690">
        <v>111.755439</v>
      </c>
      <c r="Y1503" s="690">
        <v>1.004678</v>
      </c>
      <c r="Z1503" s="690">
        <v>110.750761</v>
      </c>
    </row>
    <row r="1504" spans="1:26" s="22" customFormat="1" x14ac:dyDescent="0.2">
      <c r="A1504" s="134" t="s">
        <v>2560</v>
      </c>
      <c r="B1504" s="134" t="s">
        <v>2559</v>
      </c>
      <c r="C1504" s="135" t="s">
        <v>162</v>
      </c>
      <c r="D1504" s="692">
        <v>1417</v>
      </c>
      <c r="E1504" s="693">
        <v>2506.6300470000001</v>
      </c>
      <c r="F1504" s="694">
        <v>50.865203000000001</v>
      </c>
      <c r="G1504" s="695">
        <v>611.43607599999996</v>
      </c>
      <c r="H1504" s="695">
        <v>3.3487269999999998</v>
      </c>
      <c r="I1504" s="695">
        <v>4.9238030000000004</v>
      </c>
      <c r="J1504" s="693">
        <v>670.57380899999998</v>
      </c>
      <c r="K1504" s="694">
        <v>1836.0562379999999</v>
      </c>
      <c r="L1504" s="695">
        <v>1712.1086130000001</v>
      </c>
      <c r="M1504" s="695">
        <v>0.84955199999999997</v>
      </c>
      <c r="N1504" s="695">
        <v>8.5030000000000001E-3</v>
      </c>
      <c r="O1504" s="693">
        <v>123.08957000000001</v>
      </c>
      <c r="P1504" s="696">
        <v>115.802468</v>
      </c>
      <c r="Q1504" s="694">
        <v>127.207669</v>
      </c>
      <c r="R1504" s="695">
        <v>2.0719000000000001E-2</v>
      </c>
      <c r="S1504" s="695">
        <v>3.3E-4</v>
      </c>
      <c r="T1504" s="695">
        <v>7.6347670000000001</v>
      </c>
      <c r="U1504" s="695">
        <v>16.718321</v>
      </c>
      <c r="V1504" s="693">
        <v>144.127588</v>
      </c>
      <c r="W1504" s="694">
        <v>33.376826999999999</v>
      </c>
      <c r="X1504" s="695">
        <v>111.755439</v>
      </c>
      <c r="Y1504" s="695">
        <v>1.004678</v>
      </c>
      <c r="Z1504" s="695">
        <v>110.750761</v>
      </c>
    </row>
    <row r="1505" spans="1:26" s="22" customFormat="1" x14ac:dyDescent="0.2">
      <c r="A1505" s="378" t="s">
        <v>2561</v>
      </c>
      <c r="B1505" s="378" t="s">
        <v>2559</v>
      </c>
      <c r="C1505" s="379" t="s">
        <v>165</v>
      </c>
      <c r="D1505" s="697">
        <v>1417</v>
      </c>
      <c r="E1505" s="698">
        <v>2506.6300470000001</v>
      </c>
      <c r="F1505" s="699">
        <v>50.865203000000001</v>
      </c>
      <c r="G1505" s="700">
        <v>611.43607599999996</v>
      </c>
      <c r="H1505" s="700">
        <v>3.3487269999999998</v>
      </c>
      <c r="I1505" s="700">
        <v>4.9238030000000004</v>
      </c>
      <c r="J1505" s="698">
        <v>670.57380899999998</v>
      </c>
      <c r="K1505" s="699">
        <v>1836.0562379999999</v>
      </c>
      <c r="L1505" s="700">
        <v>1712.1086130000001</v>
      </c>
      <c r="M1505" s="700">
        <v>0.84955199999999997</v>
      </c>
      <c r="N1505" s="700">
        <v>8.5030000000000001E-3</v>
      </c>
      <c r="O1505" s="698">
        <v>123.08957000000001</v>
      </c>
      <c r="P1505" s="701">
        <v>115.802468</v>
      </c>
      <c r="Q1505" s="699">
        <v>127.207669</v>
      </c>
      <c r="R1505" s="700">
        <v>2.0719000000000001E-2</v>
      </c>
      <c r="S1505" s="700">
        <v>3.3E-4</v>
      </c>
      <c r="T1505" s="700">
        <v>7.6347670000000001</v>
      </c>
      <c r="U1505" s="700">
        <v>16.718321</v>
      </c>
      <c r="V1505" s="698">
        <v>144.127588</v>
      </c>
      <c r="W1505" s="699">
        <v>33.376826999999999</v>
      </c>
      <c r="X1505" s="700">
        <v>111.755439</v>
      </c>
      <c r="Y1505" s="700">
        <v>1.004678</v>
      </c>
      <c r="Z1505" s="700">
        <v>110.750761</v>
      </c>
    </row>
    <row r="1506" spans="1:26" s="22" customFormat="1" x14ac:dyDescent="0.2">
      <c r="A1506" s="376" t="s">
        <v>2562</v>
      </c>
      <c r="B1506" s="376" t="s">
        <v>2563</v>
      </c>
      <c r="C1506" s="377" t="s">
        <v>113</v>
      </c>
      <c r="D1506" s="687">
        <v>834</v>
      </c>
      <c r="E1506" s="688">
        <v>5790.5472589999999</v>
      </c>
      <c r="F1506" s="689">
        <v>49.807228000000002</v>
      </c>
      <c r="G1506" s="690">
        <v>40.614085000000003</v>
      </c>
      <c r="H1506" s="690">
        <v>10.157712999999999</v>
      </c>
      <c r="I1506" s="690">
        <v>-11.089554</v>
      </c>
      <c r="J1506" s="688">
        <v>89.489472000000006</v>
      </c>
      <c r="K1506" s="689">
        <v>5701.0577869999997</v>
      </c>
      <c r="L1506" s="690">
        <v>5603.0099140000002</v>
      </c>
      <c r="M1506" s="690">
        <v>1.315709</v>
      </c>
      <c r="N1506" s="690">
        <v>0.24132500000000001</v>
      </c>
      <c r="O1506" s="688">
        <v>96.490838999999994</v>
      </c>
      <c r="P1506" s="691">
        <v>30.607409000000001</v>
      </c>
      <c r="Q1506" s="689">
        <v>415.74548399999998</v>
      </c>
      <c r="R1506" s="690">
        <v>3.209E-2</v>
      </c>
      <c r="S1506" s="690">
        <v>8.8330000000000006E-3</v>
      </c>
      <c r="T1506" s="690">
        <v>6.3285489999999998</v>
      </c>
      <c r="U1506" s="690">
        <v>8.6044649999999994</v>
      </c>
      <c r="V1506" s="688">
        <v>424.563534</v>
      </c>
      <c r="W1506" s="689">
        <v>29.798753000000001</v>
      </c>
      <c r="X1506" s="690">
        <v>394.938827</v>
      </c>
      <c r="Y1506" s="690">
        <v>0.17404600000000001</v>
      </c>
      <c r="Z1506" s="690">
        <v>394.76478100000003</v>
      </c>
    </row>
    <row r="1507" spans="1:26" s="22" customFormat="1" x14ac:dyDescent="0.2">
      <c r="A1507" s="134" t="s">
        <v>2564</v>
      </c>
      <c r="B1507" s="134" t="s">
        <v>2563</v>
      </c>
      <c r="C1507" s="135" t="s">
        <v>162</v>
      </c>
      <c r="D1507" s="692">
        <v>834</v>
      </c>
      <c r="E1507" s="693">
        <v>5790.5472589999999</v>
      </c>
      <c r="F1507" s="694">
        <v>49.807228000000002</v>
      </c>
      <c r="G1507" s="695">
        <v>40.614085000000003</v>
      </c>
      <c r="H1507" s="695">
        <v>10.157712999999999</v>
      </c>
      <c r="I1507" s="695">
        <v>-11.089554</v>
      </c>
      <c r="J1507" s="693">
        <v>89.489472000000006</v>
      </c>
      <c r="K1507" s="694">
        <v>5701.0577869999997</v>
      </c>
      <c r="L1507" s="695">
        <v>5603.0099140000002</v>
      </c>
      <c r="M1507" s="695">
        <v>1.315709</v>
      </c>
      <c r="N1507" s="695">
        <v>0.24132500000000001</v>
      </c>
      <c r="O1507" s="693">
        <v>96.490838999999994</v>
      </c>
      <c r="P1507" s="696">
        <v>30.607409000000001</v>
      </c>
      <c r="Q1507" s="694">
        <v>415.74548399999998</v>
      </c>
      <c r="R1507" s="695">
        <v>3.209E-2</v>
      </c>
      <c r="S1507" s="695">
        <v>8.8330000000000006E-3</v>
      </c>
      <c r="T1507" s="695">
        <v>6.3285489999999998</v>
      </c>
      <c r="U1507" s="695">
        <v>8.6044649999999994</v>
      </c>
      <c r="V1507" s="693">
        <v>424.563534</v>
      </c>
      <c r="W1507" s="694">
        <v>29.798753000000001</v>
      </c>
      <c r="X1507" s="695">
        <v>394.938827</v>
      </c>
      <c r="Y1507" s="695">
        <v>0.17404600000000001</v>
      </c>
      <c r="Z1507" s="695">
        <v>394.76478100000003</v>
      </c>
    </row>
    <row r="1508" spans="1:26" s="22" customFormat="1" x14ac:dyDescent="0.2">
      <c r="A1508" s="378" t="s">
        <v>2565</v>
      </c>
      <c r="B1508" s="378" t="s">
        <v>2563</v>
      </c>
      <c r="C1508" s="379" t="s">
        <v>165</v>
      </c>
      <c r="D1508" s="697">
        <v>834</v>
      </c>
      <c r="E1508" s="698">
        <v>5790.5472589999999</v>
      </c>
      <c r="F1508" s="699">
        <v>49.807228000000002</v>
      </c>
      <c r="G1508" s="700">
        <v>40.614085000000003</v>
      </c>
      <c r="H1508" s="700">
        <v>10.157712999999999</v>
      </c>
      <c r="I1508" s="700">
        <v>-11.089554</v>
      </c>
      <c r="J1508" s="698">
        <v>89.489472000000006</v>
      </c>
      <c r="K1508" s="699">
        <v>5701.0577869999997</v>
      </c>
      <c r="L1508" s="700">
        <v>5603.0099140000002</v>
      </c>
      <c r="M1508" s="700">
        <v>1.315709</v>
      </c>
      <c r="N1508" s="700">
        <v>0.24132500000000001</v>
      </c>
      <c r="O1508" s="698">
        <v>96.490838999999994</v>
      </c>
      <c r="P1508" s="701">
        <v>30.607409000000001</v>
      </c>
      <c r="Q1508" s="699">
        <v>415.74548399999998</v>
      </c>
      <c r="R1508" s="700">
        <v>3.209E-2</v>
      </c>
      <c r="S1508" s="700">
        <v>8.8330000000000006E-3</v>
      </c>
      <c r="T1508" s="700">
        <v>6.3285489999999998</v>
      </c>
      <c r="U1508" s="700">
        <v>8.6044649999999994</v>
      </c>
      <c r="V1508" s="698">
        <v>424.563534</v>
      </c>
      <c r="W1508" s="699">
        <v>29.798753000000001</v>
      </c>
      <c r="X1508" s="700">
        <v>394.938827</v>
      </c>
      <c r="Y1508" s="700">
        <v>0.17404600000000001</v>
      </c>
      <c r="Z1508" s="700">
        <v>394.76478100000003</v>
      </c>
    </row>
    <row r="1509" spans="1:26" s="22" customFormat="1" x14ac:dyDescent="0.2">
      <c r="A1509" s="376" t="s">
        <v>2566</v>
      </c>
      <c r="B1509" s="376" t="s">
        <v>2567</v>
      </c>
      <c r="C1509" s="377" t="s">
        <v>113</v>
      </c>
      <c r="D1509" s="687">
        <v>36</v>
      </c>
      <c r="E1509" s="688">
        <v>1210.7934110000001</v>
      </c>
      <c r="F1509" s="689">
        <v>32.562702000000002</v>
      </c>
      <c r="G1509" s="690">
        <v>1032.9086179999999</v>
      </c>
      <c r="H1509" s="690">
        <v>0.18732699999999999</v>
      </c>
      <c r="I1509" s="690">
        <v>5.4377000000000002E-2</v>
      </c>
      <c r="J1509" s="688">
        <v>1065.7130239999999</v>
      </c>
      <c r="K1509" s="689">
        <v>145.080387</v>
      </c>
      <c r="L1509" s="690">
        <v>142.15487200000001</v>
      </c>
      <c r="M1509" s="690">
        <v>3.6606E-2</v>
      </c>
      <c r="N1509" s="690">
        <v>0.86733099999999996</v>
      </c>
      <c r="O1509" s="688">
        <v>2.0215779999999999</v>
      </c>
      <c r="P1509" s="691">
        <v>0.80410499999999996</v>
      </c>
      <c r="Q1509" s="689">
        <v>10.733117</v>
      </c>
      <c r="R1509" s="690">
        <v>8.9300000000000002E-4</v>
      </c>
      <c r="S1509" s="690">
        <v>3.1751000000000001E-2</v>
      </c>
      <c r="T1509" s="690">
        <v>0.124253</v>
      </c>
      <c r="U1509" s="690">
        <v>0.188581</v>
      </c>
      <c r="V1509" s="688">
        <v>10.954342</v>
      </c>
      <c r="W1509" s="689">
        <v>2.650569</v>
      </c>
      <c r="X1509" s="690">
        <v>8.4131800000000005</v>
      </c>
      <c r="Y1509" s="690">
        <v>0.109407</v>
      </c>
      <c r="Z1509" s="690">
        <v>8.3037729999999996</v>
      </c>
    </row>
    <row r="1510" spans="1:26" s="22" customFormat="1" x14ac:dyDescent="0.2">
      <c r="A1510" s="134" t="s">
        <v>2568</v>
      </c>
      <c r="B1510" s="134" t="s">
        <v>2567</v>
      </c>
      <c r="C1510" s="135" t="s">
        <v>162</v>
      </c>
      <c r="D1510" s="692">
        <v>36</v>
      </c>
      <c r="E1510" s="693">
        <v>1210.7934110000001</v>
      </c>
      <c r="F1510" s="694">
        <v>32.562702000000002</v>
      </c>
      <c r="G1510" s="695">
        <v>1032.9086179999999</v>
      </c>
      <c r="H1510" s="695">
        <v>0.18732699999999999</v>
      </c>
      <c r="I1510" s="695">
        <v>5.4377000000000002E-2</v>
      </c>
      <c r="J1510" s="693">
        <v>1065.7130239999999</v>
      </c>
      <c r="K1510" s="694">
        <v>145.080387</v>
      </c>
      <c r="L1510" s="695">
        <v>142.15487200000001</v>
      </c>
      <c r="M1510" s="695">
        <v>3.6606E-2</v>
      </c>
      <c r="N1510" s="695">
        <v>0.86733099999999996</v>
      </c>
      <c r="O1510" s="693">
        <v>2.0215779999999999</v>
      </c>
      <c r="P1510" s="696">
        <v>0.80410499999999996</v>
      </c>
      <c r="Q1510" s="694">
        <v>10.733117</v>
      </c>
      <c r="R1510" s="695">
        <v>8.9300000000000002E-4</v>
      </c>
      <c r="S1510" s="695">
        <v>3.1751000000000001E-2</v>
      </c>
      <c r="T1510" s="695">
        <v>0.124253</v>
      </c>
      <c r="U1510" s="695">
        <v>0.188581</v>
      </c>
      <c r="V1510" s="693">
        <v>10.954342</v>
      </c>
      <c r="W1510" s="694">
        <v>2.650569</v>
      </c>
      <c r="X1510" s="695">
        <v>8.4131800000000005</v>
      </c>
      <c r="Y1510" s="695">
        <v>0.109407</v>
      </c>
      <c r="Z1510" s="695">
        <v>8.3037729999999996</v>
      </c>
    </row>
    <row r="1511" spans="1:26" s="22" customFormat="1" x14ac:dyDescent="0.2">
      <c r="A1511" s="378" t="s">
        <v>2569</v>
      </c>
      <c r="B1511" s="378" t="s">
        <v>2567</v>
      </c>
      <c r="C1511" s="379" t="s">
        <v>165</v>
      </c>
      <c r="D1511" s="697">
        <v>36</v>
      </c>
      <c r="E1511" s="698">
        <v>1210.7934110000001</v>
      </c>
      <c r="F1511" s="699">
        <v>32.562702000000002</v>
      </c>
      <c r="G1511" s="700">
        <v>1032.9086179999999</v>
      </c>
      <c r="H1511" s="700">
        <v>0.18732699999999999</v>
      </c>
      <c r="I1511" s="700">
        <v>5.4377000000000002E-2</v>
      </c>
      <c r="J1511" s="698">
        <v>1065.7130239999999</v>
      </c>
      <c r="K1511" s="699">
        <v>145.080387</v>
      </c>
      <c r="L1511" s="700">
        <v>142.15487200000001</v>
      </c>
      <c r="M1511" s="700">
        <v>3.6606E-2</v>
      </c>
      <c r="N1511" s="700">
        <v>0.86733099999999996</v>
      </c>
      <c r="O1511" s="698">
        <v>2.0215779999999999</v>
      </c>
      <c r="P1511" s="701">
        <v>0.80410499999999996</v>
      </c>
      <c r="Q1511" s="699">
        <v>10.733117</v>
      </c>
      <c r="R1511" s="700">
        <v>8.9300000000000002E-4</v>
      </c>
      <c r="S1511" s="700">
        <v>3.1751000000000001E-2</v>
      </c>
      <c r="T1511" s="700">
        <v>0.124253</v>
      </c>
      <c r="U1511" s="700">
        <v>0.188581</v>
      </c>
      <c r="V1511" s="698">
        <v>10.954342</v>
      </c>
      <c r="W1511" s="699">
        <v>2.650569</v>
      </c>
      <c r="X1511" s="700">
        <v>8.4131800000000005</v>
      </c>
      <c r="Y1511" s="700">
        <v>0.109407</v>
      </c>
      <c r="Z1511" s="700">
        <v>8.3037729999999996</v>
      </c>
    </row>
    <row r="1512" spans="1:26" s="22" customFormat="1" x14ac:dyDescent="0.2">
      <c r="A1512" s="374" t="s">
        <v>246</v>
      </c>
      <c r="B1512" s="374" t="s">
        <v>247</v>
      </c>
      <c r="C1512" s="375" t="s">
        <v>104</v>
      </c>
      <c r="D1512" s="682">
        <v>1708</v>
      </c>
      <c r="E1512" s="683">
        <v>15529.427954000001</v>
      </c>
      <c r="F1512" s="684">
        <v>5202.901045999999</v>
      </c>
      <c r="G1512" s="685">
        <v>9184.5510869999998</v>
      </c>
      <c r="H1512" s="685">
        <v>241.23127799999997</v>
      </c>
      <c r="I1512" s="685">
        <v>84.044698999999994</v>
      </c>
      <c r="J1512" s="683">
        <v>14712.72811</v>
      </c>
      <c r="K1512" s="684">
        <v>816.69984399999998</v>
      </c>
      <c r="L1512" s="685">
        <v>616.98979499999996</v>
      </c>
      <c r="M1512" s="685">
        <v>32.440603000000003</v>
      </c>
      <c r="N1512" s="685">
        <v>122.09674000000001</v>
      </c>
      <c r="O1512" s="683">
        <v>45.172705999999998</v>
      </c>
      <c r="P1512" s="686">
        <v>654.15940999999998</v>
      </c>
      <c r="Q1512" s="684">
        <v>45.804300999999995</v>
      </c>
      <c r="R1512" s="685">
        <v>0.79127600000000009</v>
      </c>
      <c r="S1512" s="685">
        <v>4.4770320000000003</v>
      </c>
      <c r="T1512" s="685">
        <v>1.487101</v>
      </c>
      <c r="U1512" s="685">
        <v>53.628224000000003</v>
      </c>
      <c r="V1512" s="683">
        <v>104.892371</v>
      </c>
      <c r="W1512" s="684">
        <v>111.032805</v>
      </c>
      <c r="X1512" s="685">
        <v>24.425764000000001</v>
      </c>
      <c r="Y1512" s="685">
        <v>30.566198</v>
      </c>
      <c r="Z1512" s="685">
        <v>-6.1404340000000008</v>
      </c>
    </row>
    <row r="1513" spans="1:26" s="22" customFormat="1" x14ac:dyDescent="0.2">
      <c r="A1513" s="376" t="s">
        <v>2570</v>
      </c>
      <c r="B1513" s="376" t="s">
        <v>2571</v>
      </c>
      <c r="C1513" s="377" t="s">
        <v>113</v>
      </c>
      <c r="D1513" s="687">
        <v>1415</v>
      </c>
      <c r="E1513" s="688">
        <v>13715.859985999999</v>
      </c>
      <c r="F1513" s="689">
        <v>4410.1022199999998</v>
      </c>
      <c r="G1513" s="690">
        <v>8679.9908699999996</v>
      </c>
      <c r="H1513" s="690">
        <v>101.49377299999999</v>
      </c>
      <c r="I1513" s="690">
        <v>78.157532000000003</v>
      </c>
      <c r="J1513" s="688">
        <v>13269.744395</v>
      </c>
      <c r="K1513" s="689">
        <v>446.11559099999999</v>
      </c>
      <c r="L1513" s="690">
        <v>304.07603799999998</v>
      </c>
      <c r="M1513" s="690">
        <v>6.1430109999999996</v>
      </c>
      <c r="N1513" s="690">
        <v>109.50291700000001</v>
      </c>
      <c r="O1513" s="688">
        <v>26.393625</v>
      </c>
      <c r="P1513" s="691">
        <v>585.29660699999999</v>
      </c>
      <c r="Q1513" s="689">
        <v>22.548590000000001</v>
      </c>
      <c r="R1513" s="690">
        <v>0.14987700000000001</v>
      </c>
      <c r="S1513" s="690">
        <v>4.0152929999999998</v>
      </c>
      <c r="T1513" s="690">
        <v>0.77380800000000005</v>
      </c>
      <c r="U1513" s="690">
        <v>47.484819999999999</v>
      </c>
      <c r="V1513" s="688">
        <v>74.311230999999992</v>
      </c>
      <c r="W1513" s="689">
        <v>93.468508</v>
      </c>
      <c r="X1513" s="690">
        <v>9.4169450000000001</v>
      </c>
      <c r="Y1513" s="690">
        <v>28.574221999999999</v>
      </c>
      <c r="Z1513" s="690">
        <v>-19.157277000000001</v>
      </c>
    </row>
    <row r="1514" spans="1:26" s="22" customFormat="1" x14ac:dyDescent="0.2">
      <c r="A1514" s="134" t="s">
        <v>2572</v>
      </c>
      <c r="B1514" s="134" t="s">
        <v>2573</v>
      </c>
      <c r="C1514" s="135" t="s">
        <v>162</v>
      </c>
      <c r="D1514" s="692">
        <v>997</v>
      </c>
      <c r="E1514" s="693">
        <v>8997.1842579999993</v>
      </c>
      <c r="F1514" s="694">
        <v>3516.3471869999998</v>
      </c>
      <c r="G1514" s="695">
        <v>5024.9461279999996</v>
      </c>
      <c r="H1514" s="695">
        <v>82.219607999999994</v>
      </c>
      <c r="I1514" s="695">
        <v>66.069640000000007</v>
      </c>
      <c r="J1514" s="693">
        <v>8689.5825629999999</v>
      </c>
      <c r="K1514" s="694">
        <v>307.60169500000001</v>
      </c>
      <c r="L1514" s="695">
        <v>196.465238</v>
      </c>
      <c r="M1514" s="695">
        <v>5.1593830000000001</v>
      </c>
      <c r="N1514" s="695">
        <v>92.112271000000007</v>
      </c>
      <c r="O1514" s="693">
        <v>13.864802999999998</v>
      </c>
      <c r="P1514" s="696">
        <v>177.45155800000001</v>
      </c>
      <c r="Q1514" s="694">
        <v>14.562023</v>
      </c>
      <c r="R1514" s="695">
        <v>0.12587300000000001</v>
      </c>
      <c r="S1514" s="695">
        <v>3.3786369999999999</v>
      </c>
      <c r="T1514" s="695">
        <v>0.33278400000000002</v>
      </c>
      <c r="U1514" s="695">
        <v>14.486892000000001</v>
      </c>
      <c r="V1514" s="693">
        <v>32.595401000000003</v>
      </c>
      <c r="W1514" s="694">
        <v>41.784796999999998</v>
      </c>
      <c r="X1514" s="695">
        <v>5.891775</v>
      </c>
      <c r="Y1514" s="695">
        <v>15.081170999999999</v>
      </c>
      <c r="Z1514" s="695">
        <v>-9.1893960000000003</v>
      </c>
    </row>
    <row r="1515" spans="1:26" s="22" customFormat="1" x14ac:dyDescent="0.2">
      <c r="A1515" s="378" t="s">
        <v>2574</v>
      </c>
      <c r="B1515" s="378" t="s">
        <v>2573</v>
      </c>
      <c r="C1515" s="379" t="s">
        <v>165</v>
      </c>
      <c r="D1515" s="697">
        <v>997</v>
      </c>
      <c r="E1515" s="698">
        <v>8997.1842579999993</v>
      </c>
      <c r="F1515" s="699">
        <v>3516.3471869999998</v>
      </c>
      <c r="G1515" s="700">
        <v>5024.9461279999996</v>
      </c>
      <c r="H1515" s="700">
        <v>82.219607999999994</v>
      </c>
      <c r="I1515" s="700">
        <v>66.069640000000007</v>
      </c>
      <c r="J1515" s="698">
        <v>8689.5825629999999</v>
      </c>
      <c r="K1515" s="699">
        <v>307.60169500000001</v>
      </c>
      <c r="L1515" s="700">
        <v>196.465238</v>
      </c>
      <c r="M1515" s="700">
        <v>5.1593830000000001</v>
      </c>
      <c r="N1515" s="700">
        <v>92.112271000000007</v>
      </c>
      <c r="O1515" s="698">
        <v>13.864802999999998</v>
      </c>
      <c r="P1515" s="701">
        <v>177.45155800000001</v>
      </c>
      <c r="Q1515" s="699">
        <v>14.562023</v>
      </c>
      <c r="R1515" s="700">
        <v>0.12587300000000001</v>
      </c>
      <c r="S1515" s="700">
        <v>3.3786369999999999</v>
      </c>
      <c r="T1515" s="700">
        <v>0.33278400000000002</v>
      </c>
      <c r="U1515" s="700">
        <v>14.486892000000001</v>
      </c>
      <c r="V1515" s="698">
        <v>32.595401000000003</v>
      </c>
      <c r="W1515" s="699">
        <v>41.784796999999998</v>
      </c>
      <c r="X1515" s="700">
        <v>5.891775</v>
      </c>
      <c r="Y1515" s="700">
        <v>15.081170999999999</v>
      </c>
      <c r="Z1515" s="700">
        <v>-9.1893960000000003</v>
      </c>
    </row>
    <row r="1516" spans="1:26" s="22" customFormat="1" x14ac:dyDescent="0.2">
      <c r="A1516" s="134" t="s">
        <v>2575</v>
      </c>
      <c r="B1516" s="134" t="s">
        <v>2576</v>
      </c>
      <c r="C1516" s="135" t="s">
        <v>162</v>
      </c>
      <c r="D1516" s="692">
        <v>418</v>
      </c>
      <c r="E1516" s="693">
        <v>4718.6757280000002</v>
      </c>
      <c r="F1516" s="694">
        <v>893.75503300000003</v>
      </c>
      <c r="G1516" s="695">
        <v>3655.044742</v>
      </c>
      <c r="H1516" s="695">
        <v>19.274165</v>
      </c>
      <c r="I1516" s="695">
        <v>12.087892</v>
      </c>
      <c r="J1516" s="693">
        <v>4580.1618319999998</v>
      </c>
      <c r="K1516" s="694">
        <v>138.51389599999999</v>
      </c>
      <c r="L1516" s="695">
        <v>107.6108</v>
      </c>
      <c r="M1516" s="695">
        <v>0.98362799999999995</v>
      </c>
      <c r="N1516" s="695">
        <v>17.390646</v>
      </c>
      <c r="O1516" s="693">
        <v>12.528822</v>
      </c>
      <c r="P1516" s="696">
        <v>407.84504900000002</v>
      </c>
      <c r="Q1516" s="694">
        <v>7.986567</v>
      </c>
      <c r="R1516" s="695">
        <v>2.4004000000000001E-2</v>
      </c>
      <c r="S1516" s="695">
        <v>0.636656</v>
      </c>
      <c r="T1516" s="695">
        <v>0.44102399999999997</v>
      </c>
      <c r="U1516" s="695">
        <v>32.997927999999995</v>
      </c>
      <c r="V1516" s="693">
        <v>41.715829999999997</v>
      </c>
      <c r="W1516" s="694">
        <v>51.683711000000002</v>
      </c>
      <c r="X1516" s="695">
        <v>3.5251700000000001</v>
      </c>
      <c r="Y1516" s="695">
        <v>13.493050999999999</v>
      </c>
      <c r="Z1516" s="695">
        <v>-9.9678810000000002</v>
      </c>
    </row>
    <row r="1517" spans="1:26" s="22" customFormat="1" x14ac:dyDescent="0.2">
      <c r="A1517" s="378" t="s">
        <v>2577</v>
      </c>
      <c r="B1517" s="378" t="s">
        <v>2576</v>
      </c>
      <c r="C1517" s="379" t="s">
        <v>165</v>
      </c>
      <c r="D1517" s="697">
        <v>418</v>
      </c>
      <c r="E1517" s="698">
        <v>4718.6757280000002</v>
      </c>
      <c r="F1517" s="699">
        <v>893.75503300000003</v>
      </c>
      <c r="G1517" s="700">
        <v>3655.044742</v>
      </c>
      <c r="H1517" s="700">
        <v>19.274165</v>
      </c>
      <c r="I1517" s="700">
        <v>12.087892</v>
      </c>
      <c r="J1517" s="698">
        <v>4580.1618319999998</v>
      </c>
      <c r="K1517" s="699">
        <v>138.51389599999999</v>
      </c>
      <c r="L1517" s="700">
        <v>107.6108</v>
      </c>
      <c r="M1517" s="700">
        <v>0.98362799999999995</v>
      </c>
      <c r="N1517" s="700">
        <v>17.390646</v>
      </c>
      <c r="O1517" s="698">
        <v>12.528822</v>
      </c>
      <c r="P1517" s="701">
        <v>407.84504900000002</v>
      </c>
      <c r="Q1517" s="699">
        <v>7.986567</v>
      </c>
      <c r="R1517" s="700">
        <v>2.4004000000000001E-2</v>
      </c>
      <c r="S1517" s="700">
        <v>0.636656</v>
      </c>
      <c r="T1517" s="700">
        <v>0.44102399999999997</v>
      </c>
      <c r="U1517" s="700">
        <v>32.997927999999995</v>
      </c>
      <c r="V1517" s="698">
        <v>41.715829999999997</v>
      </c>
      <c r="W1517" s="699">
        <v>51.683711000000002</v>
      </c>
      <c r="X1517" s="700">
        <v>3.5251700000000001</v>
      </c>
      <c r="Y1517" s="700">
        <v>13.493050999999999</v>
      </c>
      <c r="Z1517" s="700">
        <v>-9.9678810000000002</v>
      </c>
    </row>
    <row r="1518" spans="1:26" s="22" customFormat="1" x14ac:dyDescent="0.2">
      <c r="A1518" s="376" t="s">
        <v>2578</v>
      </c>
      <c r="B1518" s="376" t="s">
        <v>2579</v>
      </c>
      <c r="C1518" s="377" t="s">
        <v>113</v>
      </c>
      <c r="D1518" s="687">
        <v>293</v>
      </c>
      <c r="E1518" s="688">
        <v>1813.5679679999998</v>
      </c>
      <c r="F1518" s="689">
        <v>792.79882599999996</v>
      </c>
      <c r="G1518" s="690">
        <v>504.56021699999997</v>
      </c>
      <c r="H1518" s="690">
        <v>139.737505</v>
      </c>
      <c r="I1518" s="690">
        <v>5.8871669999999998</v>
      </c>
      <c r="J1518" s="688">
        <v>1442.9837149999998</v>
      </c>
      <c r="K1518" s="689">
        <v>370.58425300000005</v>
      </c>
      <c r="L1518" s="690">
        <v>312.91375700000003</v>
      </c>
      <c r="M1518" s="690">
        <v>26.297592000000002</v>
      </c>
      <c r="N1518" s="690">
        <v>12.593823</v>
      </c>
      <c r="O1518" s="688">
        <v>18.779080999999998</v>
      </c>
      <c r="P1518" s="691">
        <v>68.862803</v>
      </c>
      <c r="Q1518" s="689">
        <v>23.255710999999998</v>
      </c>
      <c r="R1518" s="690">
        <v>0.64139900000000005</v>
      </c>
      <c r="S1518" s="690">
        <v>0.46173900000000001</v>
      </c>
      <c r="T1518" s="690">
        <v>0.71329299999999995</v>
      </c>
      <c r="U1518" s="690">
        <v>6.1434039999999994</v>
      </c>
      <c r="V1518" s="688">
        <v>30.581140000000001</v>
      </c>
      <c r="W1518" s="689">
        <v>17.564297000000003</v>
      </c>
      <c r="X1518" s="690">
        <v>15.008819000000001</v>
      </c>
      <c r="Y1518" s="690">
        <v>1.991976</v>
      </c>
      <c r="Z1518" s="690">
        <v>13.016843</v>
      </c>
    </row>
    <row r="1519" spans="1:26" s="22" customFormat="1" x14ac:dyDescent="0.2">
      <c r="A1519" s="134" t="s">
        <v>2580</v>
      </c>
      <c r="B1519" s="134" t="s">
        <v>2579</v>
      </c>
      <c r="C1519" s="135" t="s">
        <v>162</v>
      </c>
      <c r="D1519" s="692">
        <v>293</v>
      </c>
      <c r="E1519" s="693">
        <v>1813.5679679999998</v>
      </c>
      <c r="F1519" s="694">
        <v>792.79882599999996</v>
      </c>
      <c r="G1519" s="695">
        <v>504.56021699999997</v>
      </c>
      <c r="H1519" s="695">
        <v>139.737505</v>
      </c>
      <c r="I1519" s="695">
        <v>5.8871669999999998</v>
      </c>
      <c r="J1519" s="693">
        <v>1442.9837149999998</v>
      </c>
      <c r="K1519" s="694">
        <v>370.58425300000005</v>
      </c>
      <c r="L1519" s="695">
        <v>312.91375700000003</v>
      </c>
      <c r="M1519" s="695">
        <v>26.297592000000002</v>
      </c>
      <c r="N1519" s="695">
        <v>12.593823</v>
      </c>
      <c r="O1519" s="693">
        <v>18.779080999999998</v>
      </c>
      <c r="P1519" s="696">
        <v>68.862803</v>
      </c>
      <c r="Q1519" s="694">
        <v>23.255710999999998</v>
      </c>
      <c r="R1519" s="695">
        <v>0.64139900000000005</v>
      </c>
      <c r="S1519" s="695">
        <v>0.46173900000000001</v>
      </c>
      <c r="T1519" s="695">
        <v>0.71329299999999995</v>
      </c>
      <c r="U1519" s="695">
        <v>6.1434039999999994</v>
      </c>
      <c r="V1519" s="693">
        <v>30.581140000000001</v>
      </c>
      <c r="W1519" s="694">
        <v>17.564297000000003</v>
      </c>
      <c r="X1519" s="695">
        <v>15.008819000000001</v>
      </c>
      <c r="Y1519" s="695">
        <v>1.991976</v>
      </c>
      <c r="Z1519" s="695">
        <v>13.016843</v>
      </c>
    </row>
    <row r="1520" spans="1:26" s="22" customFormat="1" x14ac:dyDescent="0.2">
      <c r="A1520" s="378" t="s">
        <v>2581</v>
      </c>
      <c r="B1520" s="378" t="s">
        <v>2582</v>
      </c>
      <c r="C1520" s="379" t="s">
        <v>165</v>
      </c>
      <c r="D1520" s="697">
        <v>38</v>
      </c>
      <c r="E1520" s="698">
        <v>1028.879322</v>
      </c>
      <c r="F1520" s="699">
        <v>692.45196599999997</v>
      </c>
      <c r="G1520" s="700">
        <v>314.25473599999998</v>
      </c>
      <c r="H1520" s="700">
        <v>1.7845679999999999</v>
      </c>
      <c r="I1520" s="700">
        <v>3.1071000000000001E-2</v>
      </c>
      <c r="J1520" s="698">
        <v>1008.522341</v>
      </c>
      <c r="K1520" s="699">
        <v>20.356981000000001</v>
      </c>
      <c r="L1520" s="700">
        <v>17.431975000000001</v>
      </c>
      <c r="M1520" s="700">
        <v>2.6055999999999999E-2</v>
      </c>
      <c r="N1520" s="700">
        <v>1.0739019999999999</v>
      </c>
      <c r="O1520" s="698">
        <v>1.825048</v>
      </c>
      <c r="P1520" s="701">
        <v>8.1561590000000006</v>
      </c>
      <c r="Q1520" s="699">
        <v>1.2912619999999999</v>
      </c>
      <c r="R1520" s="700">
        <v>6.3400000000000001E-4</v>
      </c>
      <c r="S1520" s="700">
        <v>3.9315000000000003E-2</v>
      </c>
      <c r="T1520" s="700">
        <v>5.6383000000000003E-2</v>
      </c>
      <c r="U1520" s="700">
        <v>0.708874</v>
      </c>
      <c r="V1520" s="698">
        <v>2.0400849999999999</v>
      </c>
      <c r="W1520" s="699">
        <v>1.159421</v>
      </c>
      <c r="X1520" s="700">
        <v>1.047069</v>
      </c>
      <c r="Y1520" s="700">
        <v>0.166405</v>
      </c>
      <c r="Z1520" s="700">
        <v>0.880664</v>
      </c>
    </row>
    <row r="1521" spans="1:26" s="22" customFormat="1" x14ac:dyDescent="0.2">
      <c r="A1521" s="378" t="s">
        <v>2583</v>
      </c>
      <c r="B1521" s="378" t="s">
        <v>2579</v>
      </c>
      <c r="C1521" s="379" t="s">
        <v>165</v>
      </c>
      <c r="D1521" s="697">
        <v>255</v>
      </c>
      <c r="E1521" s="698">
        <v>784.68864599999995</v>
      </c>
      <c r="F1521" s="699">
        <v>100.34686000000001</v>
      </c>
      <c r="G1521" s="700">
        <v>190.30548099999999</v>
      </c>
      <c r="H1521" s="700">
        <v>137.95293699999999</v>
      </c>
      <c r="I1521" s="700">
        <v>5.856096</v>
      </c>
      <c r="J1521" s="698">
        <v>434.46137399999998</v>
      </c>
      <c r="K1521" s="699">
        <v>350.22727200000003</v>
      </c>
      <c r="L1521" s="700">
        <v>295.48178200000001</v>
      </c>
      <c r="M1521" s="700">
        <v>26.271536000000001</v>
      </c>
      <c r="N1521" s="700">
        <v>11.519921</v>
      </c>
      <c r="O1521" s="698">
        <v>16.954032999999999</v>
      </c>
      <c r="P1521" s="701">
        <v>60.706643999999997</v>
      </c>
      <c r="Q1521" s="699">
        <v>21.964448999999998</v>
      </c>
      <c r="R1521" s="700">
        <v>0.64076500000000003</v>
      </c>
      <c r="S1521" s="700">
        <v>0.42242400000000002</v>
      </c>
      <c r="T1521" s="700">
        <v>0.65690999999999999</v>
      </c>
      <c r="U1521" s="700">
        <v>5.4345299999999996</v>
      </c>
      <c r="V1521" s="698">
        <v>28.541055</v>
      </c>
      <c r="W1521" s="699">
        <v>16.404876000000002</v>
      </c>
      <c r="X1521" s="700">
        <v>13.96175</v>
      </c>
      <c r="Y1521" s="700">
        <v>1.8255710000000001</v>
      </c>
      <c r="Z1521" s="700">
        <v>12.136179</v>
      </c>
    </row>
    <row r="1522" spans="1:26" s="22" customFormat="1" x14ac:dyDescent="0.2">
      <c r="A1522" s="374" t="s">
        <v>248</v>
      </c>
      <c r="B1522" s="374" t="s">
        <v>249</v>
      </c>
      <c r="C1522" s="375" t="s">
        <v>104</v>
      </c>
      <c r="D1522" s="682">
        <v>702</v>
      </c>
      <c r="E1522" s="683">
        <v>1599.0226740000001</v>
      </c>
      <c r="F1522" s="684">
        <v>57.936592000000005</v>
      </c>
      <c r="G1522" s="685">
        <v>48.187830999999996</v>
      </c>
      <c r="H1522" s="685">
        <v>6.5235509999999994</v>
      </c>
      <c r="I1522" s="685">
        <v>1.448979</v>
      </c>
      <c r="J1522" s="683">
        <v>114.09695300000001</v>
      </c>
      <c r="K1522" s="684">
        <v>1484.9257209999998</v>
      </c>
      <c r="L1522" s="685">
        <v>1388.8371070000001</v>
      </c>
      <c r="M1522" s="685">
        <v>3.2052999999999998E-2</v>
      </c>
      <c r="N1522" s="685">
        <v>6.9705000000000003E-2</v>
      </c>
      <c r="O1522" s="683">
        <v>95.986856000000003</v>
      </c>
      <c r="P1522" s="686">
        <v>9.7757519999999989</v>
      </c>
      <c r="Q1522" s="684">
        <v>103.595472</v>
      </c>
      <c r="R1522" s="685">
        <v>1.4300000000000001E-3</v>
      </c>
      <c r="S1522" s="685">
        <v>2.552E-3</v>
      </c>
      <c r="T1522" s="685">
        <v>5.5904230000000004</v>
      </c>
      <c r="U1522" s="685">
        <v>6.2551169999999994</v>
      </c>
      <c r="V1522" s="683">
        <v>109.971959</v>
      </c>
      <c r="W1522" s="684">
        <v>23.486990000000002</v>
      </c>
      <c r="X1522" s="685">
        <v>88.147653000000005</v>
      </c>
      <c r="Y1522" s="685">
        <v>1.6626840000000001</v>
      </c>
      <c r="Z1522" s="685">
        <v>86.484969000000007</v>
      </c>
    </row>
    <row r="1523" spans="1:26" s="22" customFormat="1" x14ac:dyDescent="0.2">
      <c r="A1523" s="376" t="s">
        <v>2584</v>
      </c>
      <c r="B1523" s="376" t="s">
        <v>2585</v>
      </c>
      <c r="C1523" s="377" t="s">
        <v>113</v>
      </c>
      <c r="D1523" s="687">
        <v>475</v>
      </c>
      <c r="E1523" s="688">
        <v>1364.6180240000001</v>
      </c>
      <c r="F1523" s="689">
        <v>47.718567</v>
      </c>
      <c r="G1523" s="690">
        <v>33.380764999999997</v>
      </c>
      <c r="H1523" s="690">
        <v>6.4635639999999999</v>
      </c>
      <c r="I1523" s="690">
        <v>0.91529700000000003</v>
      </c>
      <c r="J1523" s="688">
        <v>88.478193000000005</v>
      </c>
      <c r="K1523" s="689">
        <v>1276.139831</v>
      </c>
      <c r="L1523" s="690">
        <v>1201.649279</v>
      </c>
      <c r="M1523" s="690">
        <v>1.9073E-2</v>
      </c>
      <c r="N1523" s="690">
        <v>6.3028000000000001E-2</v>
      </c>
      <c r="O1523" s="688">
        <v>74.408450999999999</v>
      </c>
      <c r="P1523" s="691">
        <v>5.1837099999999996</v>
      </c>
      <c r="Q1523" s="689">
        <v>89.726781000000003</v>
      </c>
      <c r="R1523" s="690">
        <v>4.64E-4</v>
      </c>
      <c r="S1523" s="690">
        <v>2.3080000000000002E-3</v>
      </c>
      <c r="T1523" s="690">
        <v>4.4850580000000004</v>
      </c>
      <c r="U1523" s="690">
        <v>4.8292679999999999</v>
      </c>
      <c r="V1523" s="688">
        <v>94.629340999999997</v>
      </c>
      <c r="W1523" s="689">
        <v>16.124551</v>
      </c>
      <c r="X1523" s="690">
        <v>79.008525000000006</v>
      </c>
      <c r="Y1523" s="690">
        <v>0.50373500000000004</v>
      </c>
      <c r="Z1523" s="690">
        <v>78.50479</v>
      </c>
    </row>
    <row r="1524" spans="1:26" s="22" customFormat="1" x14ac:dyDescent="0.2">
      <c r="A1524" s="134" t="s">
        <v>2586</v>
      </c>
      <c r="B1524" s="134" t="s">
        <v>2585</v>
      </c>
      <c r="C1524" s="135" t="s">
        <v>162</v>
      </c>
      <c r="D1524" s="692">
        <v>475</v>
      </c>
      <c r="E1524" s="693">
        <v>1364.6180240000001</v>
      </c>
      <c r="F1524" s="694">
        <v>47.718567</v>
      </c>
      <c r="G1524" s="695">
        <v>33.380764999999997</v>
      </c>
      <c r="H1524" s="695">
        <v>6.4635639999999999</v>
      </c>
      <c r="I1524" s="695">
        <v>0.91529700000000003</v>
      </c>
      <c r="J1524" s="693">
        <v>88.478193000000005</v>
      </c>
      <c r="K1524" s="694">
        <v>1276.139831</v>
      </c>
      <c r="L1524" s="695">
        <v>1201.649279</v>
      </c>
      <c r="M1524" s="695">
        <v>1.9073E-2</v>
      </c>
      <c r="N1524" s="695">
        <v>6.3028000000000001E-2</v>
      </c>
      <c r="O1524" s="693">
        <v>74.408450999999999</v>
      </c>
      <c r="P1524" s="696">
        <v>5.1837099999999996</v>
      </c>
      <c r="Q1524" s="694">
        <v>89.726781000000003</v>
      </c>
      <c r="R1524" s="695">
        <v>4.64E-4</v>
      </c>
      <c r="S1524" s="695">
        <v>2.3080000000000002E-3</v>
      </c>
      <c r="T1524" s="695">
        <v>4.4850580000000004</v>
      </c>
      <c r="U1524" s="695">
        <v>4.8292679999999999</v>
      </c>
      <c r="V1524" s="693">
        <v>94.629340999999997</v>
      </c>
      <c r="W1524" s="694">
        <v>16.124551</v>
      </c>
      <c r="X1524" s="695">
        <v>79.008525000000006</v>
      </c>
      <c r="Y1524" s="695">
        <v>0.50373500000000004</v>
      </c>
      <c r="Z1524" s="695">
        <v>78.50479</v>
      </c>
    </row>
    <row r="1525" spans="1:26" s="22" customFormat="1" x14ac:dyDescent="0.2">
      <c r="A1525" s="378" t="s">
        <v>2587</v>
      </c>
      <c r="B1525" s="378" t="s">
        <v>2585</v>
      </c>
      <c r="C1525" s="379" t="s">
        <v>165</v>
      </c>
      <c r="D1525" s="697">
        <v>475</v>
      </c>
      <c r="E1525" s="698">
        <v>1364.6180240000001</v>
      </c>
      <c r="F1525" s="699">
        <v>47.718567</v>
      </c>
      <c r="G1525" s="700">
        <v>33.380764999999997</v>
      </c>
      <c r="H1525" s="700">
        <v>6.4635639999999999</v>
      </c>
      <c r="I1525" s="700">
        <v>0.91529700000000003</v>
      </c>
      <c r="J1525" s="698">
        <v>88.478193000000005</v>
      </c>
      <c r="K1525" s="699">
        <v>1276.139831</v>
      </c>
      <c r="L1525" s="700">
        <v>1201.649279</v>
      </c>
      <c r="M1525" s="700">
        <v>1.9073E-2</v>
      </c>
      <c r="N1525" s="700">
        <v>6.3028000000000001E-2</v>
      </c>
      <c r="O1525" s="698">
        <v>74.408450999999999</v>
      </c>
      <c r="P1525" s="701">
        <v>5.1837099999999996</v>
      </c>
      <c r="Q1525" s="699">
        <v>89.726781000000003</v>
      </c>
      <c r="R1525" s="700">
        <v>4.64E-4</v>
      </c>
      <c r="S1525" s="700">
        <v>2.3080000000000002E-3</v>
      </c>
      <c r="T1525" s="700">
        <v>4.4850580000000004</v>
      </c>
      <c r="U1525" s="700">
        <v>4.8292679999999999</v>
      </c>
      <c r="V1525" s="698">
        <v>94.629340999999997</v>
      </c>
      <c r="W1525" s="699">
        <v>16.124551</v>
      </c>
      <c r="X1525" s="700">
        <v>79.008525000000006</v>
      </c>
      <c r="Y1525" s="700">
        <v>0.50373500000000004</v>
      </c>
      <c r="Z1525" s="700">
        <v>78.50479</v>
      </c>
    </row>
    <row r="1526" spans="1:26" s="22" customFormat="1" x14ac:dyDescent="0.2">
      <c r="A1526" s="376" t="s">
        <v>2588</v>
      </c>
      <c r="B1526" s="376" t="s">
        <v>2589</v>
      </c>
      <c r="C1526" s="377" t="s">
        <v>113</v>
      </c>
      <c r="D1526" s="687">
        <v>186</v>
      </c>
      <c r="E1526" s="688">
        <v>219.34280699999999</v>
      </c>
      <c r="F1526" s="689">
        <v>9.0203240000000005</v>
      </c>
      <c r="G1526" s="690">
        <v>13.555084000000001</v>
      </c>
      <c r="H1526" s="690">
        <v>7.4650000000000003E-3</v>
      </c>
      <c r="I1526" s="690">
        <v>0.53368199999999999</v>
      </c>
      <c r="J1526" s="688">
        <v>23.116555000000002</v>
      </c>
      <c r="K1526" s="689">
        <v>196.22625199999999</v>
      </c>
      <c r="L1526" s="690">
        <v>179.329038</v>
      </c>
      <c r="M1526" s="690">
        <v>1.2191E-2</v>
      </c>
      <c r="N1526" s="690">
        <v>0</v>
      </c>
      <c r="O1526" s="688">
        <v>16.885023</v>
      </c>
      <c r="P1526" s="691">
        <v>3.67788</v>
      </c>
      <c r="Q1526" s="689">
        <v>13.286733</v>
      </c>
      <c r="R1526" s="690">
        <v>9.5399999999999999E-4</v>
      </c>
      <c r="S1526" s="690">
        <v>0</v>
      </c>
      <c r="T1526" s="690">
        <v>0.81852199999999997</v>
      </c>
      <c r="U1526" s="690">
        <v>1.0658840000000001</v>
      </c>
      <c r="V1526" s="688">
        <v>14.400439</v>
      </c>
      <c r="W1526" s="689">
        <v>7.0332179999999997</v>
      </c>
      <c r="X1526" s="690">
        <v>8.4912840000000003</v>
      </c>
      <c r="Y1526" s="690">
        <v>1.124063</v>
      </c>
      <c r="Z1526" s="690">
        <v>7.3672209999999998</v>
      </c>
    </row>
    <row r="1527" spans="1:26" s="22" customFormat="1" x14ac:dyDescent="0.2">
      <c r="A1527" s="134" t="s">
        <v>2590</v>
      </c>
      <c r="B1527" s="134" t="s">
        <v>2589</v>
      </c>
      <c r="C1527" s="135" t="s">
        <v>162</v>
      </c>
      <c r="D1527" s="692">
        <v>186</v>
      </c>
      <c r="E1527" s="693">
        <v>219.34280699999999</v>
      </c>
      <c r="F1527" s="694">
        <v>9.0203240000000005</v>
      </c>
      <c r="G1527" s="695">
        <v>13.555084000000001</v>
      </c>
      <c r="H1527" s="695">
        <v>7.4650000000000003E-3</v>
      </c>
      <c r="I1527" s="695">
        <v>0.53368199999999999</v>
      </c>
      <c r="J1527" s="693">
        <v>23.116555000000002</v>
      </c>
      <c r="K1527" s="694">
        <v>196.22625199999999</v>
      </c>
      <c r="L1527" s="695">
        <v>179.329038</v>
      </c>
      <c r="M1527" s="695">
        <v>1.2191E-2</v>
      </c>
      <c r="N1527" s="695">
        <v>0</v>
      </c>
      <c r="O1527" s="693">
        <v>16.885023</v>
      </c>
      <c r="P1527" s="696">
        <v>3.67788</v>
      </c>
      <c r="Q1527" s="694">
        <v>13.286733</v>
      </c>
      <c r="R1527" s="695">
        <v>9.5399999999999999E-4</v>
      </c>
      <c r="S1527" s="695">
        <v>0</v>
      </c>
      <c r="T1527" s="695">
        <v>0.81852199999999997</v>
      </c>
      <c r="U1527" s="695">
        <v>1.0658840000000001</v>
      </c>
      <c r="V1527" s="693">
        <v>14.400439</v>
      </c>
      <c r="W1527" s="694">
        <v>7.0332179999999997</v>
      </c>
      <c r="X1527" s="695">
        <v>8.4912840000000003</v>
      </c>
      <c r="Y1527" s="695">
        <v>1.124063</v>
      </c>
      <c r="Z1527" s="695">
        <v>7.3672209999999998</v>
      </c>
    </row>
    <row r="1528" spans="1:26" s="22" customFormat="1" x14ac:dyDescent="0.2">
      <c r="A1528" s="378" t="s">
        <v>2591</v>
      </c>
      <c r="B1528" s="378" t="s">
        <v>2589</v>
      </c>
      <c r="C1528" s="379" t="s">
        <v>165</v>
      </c>
      <c r="D1528" s="697">
        <v>186</v>
      </c>
      <c r="E1528" s="698">
        <v>219.34280699999999</v>
      </c>
      <c r="F1528" s="699">
        <v>9.0203240000000005</v>
      </c>
      <c r="G1528" s="700">
        <v>13.555084000000001</v>
      </c>
      <c r="H1528" s="700">
        <v>7.4650000000000003E-3</v>
      </c>
      <c r="I1528" s="700">
        <v>0.53368199999999999</v>
      </c>
      <c r="J1528" s="698">
        <v>23.116555000000002</v>
      </c>
      <c r="K1528" s="699">
        <v>196.22625199999999</v>
      </c>
      <c r="L1528" s="700">
        <v>179.329038</v>
      </c>
      <c r="M1528" s="700">
        <v>1.2191E-2</v>
      </c>
      <c r="N1528" s="700">
        <v>0</v>
      </c>
      <c r="O1528" s="698">
        <v>16.885023</v>
      </c>
      <c r="P1528" s="701">
        <v>3.67788</v>
      </c>
      <c r="Q1528" s="699">
        <v>13.286733</v>
      </c>
      <c r="R1528" s="700">
        <v>9.5399999999999999E-4</v>
      </c>
      <c r="S1528" s="700">
        <v>0</v>
      </c>
      <c r="T1528" s="700">
        <v>0.81852199999999997</v>
      </c>
      <c r="U1528" s="700">
        <v>1.0658840000000001</v>
      </c>
      <c r="V1528" s="698">
        <v>14.400439</v>
      </c>
      <c r="W1528" s="699">
        <v>7.0332179999999997</v>
      </c>
      <c r="X1528" s="700">
        <v>8.4912840000000003</v>
      </c>
      <c r="Y1528" s="700">
        <v>1.124063</v>
      </c>
      <c r="Z1528" s="700">
        <v>7.3672209999999998</v>
      </c>
    </row>
    <row r="1529" spans="1:26" s="22" customFormat="1" x14ac:dyDescent="0.2">
      <c r="A1529" s="376" t="s">
        <v>2592</v>
      </c>
      <c r="B1529" s="376" t="s">
        <v>2593</v>
      </c>
      <c r="C1529" s="377" t="s">
        <v>113</v>
      </c>
      <c r="D1529" s="687">
        <v>41</v>
      </c>
      <c r="E1529" s="688">
        <v>15.061843</v>
      </c>
      <c r="F1529" s="689">
        <v>1.1977009999999999</v>
      </c>
      <c r="G1529" s="690">
        <v>1.2519819999999999</v>
      </c>
      <c r="H1529" s="690">
        <v>5.2521999999999999E-2</v>
      </c>
      <c r="I1529" s="690">
        <v>0</v>
      </c>
      <c r="J1529" s="688">
        <v>2.502205</v>
      </c>
      <c r="K1529" s="689">
        <v>12.559638</v>
      </c>
      <c r="L1529" s="690">
        <v>7.8587899999999999</v>
      </c>
      <c r="M1529" s="690">
        <v>7.8899999999999999E-4</v>
      </c>
      <c r="N1529" s="690">
        <v>6.6769999999999998E-3</v>
      </c>
      <c r="O1529" s="688">
        <v>4.6933819999999997</v>
      </c>
      <c r="P1529" s="691">
        <v>0.91416200000000003</v>
      </c>
      <c r="Q1529" s="689">
        <v>0.58195799999999998</v>
      </c>
      <c r="R1529" s="690">
        <v>1.2E-5</v>
      </c>
      <c r="S1529" s="690">
        <v>2.4399999999999999E-4</v>
      </c>
      <c r="T1529" s="690">
        <v>0.28684300000000001</v>
      </c>
      <c r="U1529" s="690">
        <v>0.35996500000000003</v>
      </c>
      <c r="V1529" s="688">
        <v>0.94217899999999999</v>
      </c>
      <c r="W1529" s="689">
        <v>0.32922099999999999</v>
      </c>
      <c r="X1529" s="690">
        <v>0.64784399999999998</v>
      </c>
      <c r="Y1529" s="690">
        <v>3.4886E-2</v>
      </c>
      <c r="Z1529" s="690">
        <v>0.612958</v>
      </c>
    </row>
    <row r="1530" spans="1:26" s="22" customFormat="1" x14ac:dyDescent="0.2">
      <c r="A1530" s="134" t="s">
        <v>2594</v>
      </c>
      <c r="B1530" s="134" t="s">
        <v>2593</v>
      </c>
      <c r="C1530" s="135" t="s">
        <v>162</v>
      </c>
      <c r="D1530" s="692">
        <v>41</v>
      </c>
      <c r="E1530" s="693">
        <v>15.061843</v>
      </c>
      <c r="F1530" s="694">
        <v>1.1977009999999999</v>
      </c>
      <c r="G1530" s="695">
        <v>1.2519819999999999</v>
      </c>
      <c r="H1530" s="695">
        <v>5.2521999999999999E-2</v>
      </c>
      <c r="I1530" s="695">
        <v>0</v>
      </c>
      <c r="J1530" s="693">
        <v>2.502205</v>
      </c>
      <c r="K1530" s="694">
        <v>12.559638</v>
      </c>
      <c r="L1530" s="695">
        <v>7.8587899999999999</v>
      </c>
      <c r="M1530" s="695">
        <v>7.8899999999999999E-4</v>
      </c>
      <c r="N1530" s="695">
        <v>6.6769999999999998E-3</v>
      </c>
      <c r="O1530" s="693">
        <v>4.6933819999999997</v>
      </c>
      <c r="P1530" s="696">
        <v>0.91416200000000003</v>
      </c>
      <c r="Q1530" s="694">
        <v>0.58195799999999998</v>
      </c>
      <c r="R1530" s="695">
        <v>1.2E-5</v>
      </c>
      <c r="S1530" s="695">
        <v>2.4399999999999999E-4</v>
      </c>
      <c r="T1530" s="695">
        <v>0.28684300000000001</v>
      </c>
      <c r="U1530" s="695">
        <v>0.35996500000000003</v>
      </c>
      <c r="V1530" s="693">
        <v>0.94217899999999999</v>
      </c>
      <c r="W1530" s="694">
        <v>0.32922099999999999</v>
      </c>
      <c r="X1530" s="695">
        <v>0.64784399999999998</v>
      </c>
      <c r="Y1530" s="695">
        <v>3.4886E-2</v>
      </c>
      <c r="Z1530" s="695">
        <v>0.612958</v>
      </c>
    </row>
    <row r="1531" spans="1:26" s="22" customFormat="1" x14ac:dyDescent="0.2">
      <c r="A1531" s="378" t="s">
        <v>2595</v>
      </c>
      <c r="B1531" s="378" t="s">
        <v>2593</v>
      </c>
      <c r="C1531" s="379" t="s">
        <v>165</v>
      </c>
      <c r="D1531" s="697">
        <v>41</v>
      </c>
      <c r="E1531" s="698">
        <v>15.061843</v>
      </c>
      <c r="F1531" s="699">
        <v>1.1977009999999999</v>
      </c>
      <c r="G1531" s="700">
        <v>1.2519819999999999</v>
      </c>
      <c r="H1531" s="700">
        <v>5.2521999999999999E-2</v>
      </c>
      <c r="I1531" s="700">
        <v>0</v>
      </c>
      <c r="J1531" s="698">
        <v>2.502205</v>
      </c>
      <c r="K1531" s="699">
        <v>12.559638</v>
      </c>
      <c r="L1531" s="700">
        <v>7.8587899999999999</v>
      </c>
      <c r="M1531" s="700">
        <v>7.8899999999999999E-4</v>
      </c>
      <c r="N1531" s="700">
        <v>6.6769999999999998E-3</v>
      </c>
      <c r="O1531" s="698">
        <v>4.6933819999999997</v>
      </c>
      <c r="P1531" s="701">
        <v>0.91416200000000003</v>
      </c>
      <c r="Q1531" s="699">
        <v>0.58195799999999998</v>
      </c>
      <c r="R1531" s="700">
        <v>1.2E-5</v>
      </c>
      <c r="S1531" s="700">
        <v>2.4399999999999999E-4</v>
      </c>
      <c r="T1531" s="700">
        <v>0.28684300000000001</v>
      </c>
      <c r="U1531" s="700">
        <v>0.35996500000000003</v>
      </c>
      <c r="V1531" s="698">
        <v>0.94217899999999999</v>
      </c>
      <c r="W1531" s="699">
        <v>0.32922099999999999</v>
      </c>
      <c r="X1531" s="700">
        <v>0.64784399999999998</v>
      </c>
      <c r="Y1531" s="700">
        <v>3.4886E-2</v>
      </c>
      <c r="Z1531" s="700">
        <v>0.612958</v>
      </c>
    </row>
    <row r="1532" spans="1:26" s="22" customFormat="1" x14ac:dyDescent="0.2">
      <c r="A1532" s="374" t="s">
        <v>250</v>
      </c>
      <c r="B1532" s="374" t="s">
        <v>251</v>
      </c>
      <c r="C1532" s="375" t="s">
        <v>104</v>
      </c>
      <c r="D1532" s="682">
        <v>8013</v>
      </c>
      <c r="E1532" s="683">
        <v>8741.2012460000005</v>
      </c>
      <c r="F1532" s="684">
        <v>87.308273</v>
      </c>
      <c r="G1532" s="685">
        <v>13.799388</v>
      </c>
      <c r="H1532" s="685">
        <v>166.10409200000001</v>
      </c>
      <c r="I1532" s="685">
        <v>46.890190000000004</v>
      </c>
      <c r="J1532" s="683">
        <v>314.10194300000001</v>
      </c>
      <c r="K1532" s="684">
        <v>8427.0993029999991</v>
      </c>
      <c r="L1532" s="685">
        <v>6671.4855950000001</v>
      </c>
      <c r="M1532" s="685">
        <v>164.781744</v>
      </c>
      <c r="N1532" s="685">
        <v>8.8000219999999985</v>
      </c>
      <c r="O1532" s="683">
        <v>1582.0319419999998</v>
      </c>
      <c r="P1532" s="686">
        <v>26.981653000000001</v>
      </c>
      <c r="Q1532" s="684">
        <v>495.53269899999998</v>
      </c>
      <c r="R1532" s="685">
        <v>4.0267520000000001</v>
      </c>
      <c r="S1532" s="685">
        <v>0.32009700000000002</v>
      </c>
      <c r="T1532" s="685">
        <v>81.023678000000004</v>
      </c>
      <c r="U1532" s="685">
        <v>79.574244000000007</v>
      </c>
      <c r="V1532" s="683">
        <v>583.061735</v>
      </c>
      <c r="W1532" s="684">
        <v>184.05929699999999</v>
      </c>
      <c r="X1532" s="685">
        <v>405.29660899999993</v>
      </c>
      <c r="Y1532" s="685">
        <v>6.2941710000000004</v>
      </c>
      <c r="Z1532" s="685">
        <v>399.00243799999998</v>
      </c>
    </row>
    <row r="1533" spans="1:26" s="22" customFormat="1" x14ac:dyDescent="0.2">
      <c r="A1533" s="376" t="s">
        <v>2596</v>
      </c>
      <c r="B1533" s="376" t="s">
        <v>2597</v>
      </c>
      <c r="C1533" s="377" t="s">
        <v>113</v>
      </c>
      <c r="D1533" s="687">
        <v>1109</v>
      </c>
      <c r="E1533" s="688">
        <v>1402.193352</v>
      </c>
      <c r="F1533" s="689">
        <v>21.810696</v>
      </c>
      <c r="G1533" s="690">
        <v>1.377046</v>
      </c>
      <c r="H1533" s="690">
        <v>70.946006999999994</v>
      </c>
      <c r="I1533" s="690">
        <v>6.7833220000000001</v>
      </c>
      <c r="J1533" s="688">
        <v>100.91707100000001</v>
      </c>
      <c r="K1533" s="689">
        <v>1301.2762809999999</v>
      </c>
      <c r="L1533" s="690">
        <v>1131.2121079999999</v>
      </c>
      <c r="M1533" s="690">
        <v>3.545925</v>
      </c>
      <c r="N1533" s="690">
        <v>3.3387899999999999</v>
      </c>
      <c r="O1533" s="688">
        <v>163.17945799999998</v>
      </c>
      <c r="P1533" s="691">
        <v>16.775393000000001</v>
      </c>
      <c r="Q1533" s="689">
        <v>83.830820000000003</v>
      </c>
      <c r="R1533" s="690">
        <v>8.6494000000000001E-2</v>
      </c>
      <c r="S1533" s="690">
        <v>0.122229</v>
      </c>
      <c r="T1533" s="690">
        <v>9.5090090000000007</v>
      </c>
      <c r="U1533" s="690">
        <v>10.23517</v>
      </c>
      <c r="V1533" s="688">
        <v>94.890592999999996</v>
      </c>
      <c r="W1533" s="689">
        <v>35.355955999999999</v>
      </c>
      <c r="X1533" s="690">
        <v>61.889727999999998</v>
      </c>
      <c r="Y1533" s="690">
        <v>2.3550909999999998</v>
      </c>
      <c r="Z1533" s="690">
        <v>59.534636999999996</v>
      </c>
    </row>
    <row r="1534" spans="1:26" s="22" customFormat="1" x14ac:dyDescent="0.2">
      <c r="A1534" s="134" t="s">
        <v>2598</v>
      </c>
      <c r="B1534" s="134" t="s">
        <v>2597</v>
      </c>
      <c r="C1534" s="135" t="s">
        <v>162</v>
      </c>
      <c r="D1534" s="692">
        <v>1109</v>
      </c>
      <c r="E1534" s="693">
        <v>1402.193352</v>
      </c>
      <c r="F1534" s="694">
        <v>21.810696</v>
      </c>
      <c r="G1534" s="695">
        <v>1.377046</v>
      </c>
      <c r="H1534" s="695">
        <v>70.946006999999994</v>
      </c>
      <c r="I1534" s="695">
        <v>6.7833220000000001</v>
      </c>
      <c r="J1534" s="693">
        <v>100.91707100000001</v>
      </c>
      <c r="K1534" s="694">
        <v>1301.2762809999999</v>
      </c>
      <c r="L1534" s="695">
        <v>1131.2121079999999</v>
      </c>
      <c r="M1534" s="695">
        <v>3.545925</v>
      </c>
      <c r="N1534" s="695">
        <v>3.3387899999999999</v>
      </c>
      <c r="O1534" s="693">
        <v>163.17945799999998</v>
      </c>
      <c r="P1534" s="696">
        <v>16.775393000000001</v>
      </c>
      <c r="Q1534" s="694">
        <v>83.830820000000003</v>
      </c>
      <c r="R1534" s="695">
        <v>8.6494000000000001E-2</v>
      </c>
      <c r="S1534" s="695">
        <v>0.122229</v>
      </c>
      <c r="T1534" s="695">
        <v>9.5090090000000007</v>
      </c>
      <c r="U1534" s="695">
        <v>10.23517</v>
      </c>
      <c r="V1534" s="693">
        <v>94.890592999999996</v>
      </c>
      <c r="W1534" s="694">
        <v>35.355955999999999</v>
      </c>
      <c r="X1534" s="695">
        <v>61.889727999999998</v>
      </c>
      <c r="Y1534" s="695">
        <v>2.3550909999999998</v>
      </c>
      <c r="Z1534" s="695">
        <v>59.534636999999996</v>
      </c>
    </row>
    <row r="1535" spans="1:26" s="22" customFormat="1" x14ac:dyDescent="0.2">
      <c r="A1535" s="378" t="s">
        <v>2599</v>
      </c>
      <c r="B1535" s="378" t="s">
        <v>2600</v>
      </c>
      <c r="C1535" s="379" t="s">
        <v>165</v>
      </c>
      <c r="D1535" s="697">
        <v>1109</v>
      </c>
      <c r="E1535" s="698">
        <v>1402.193352</v>
      </c>
      <c r="F1535" s="699">
        <v>21.810696</v>
      </c>
      <c r="G1535" s="700">
        <v>1.377046</v>
      </c>
      <c r="H1535" s="700">
        <v>70.946006999999994</v>
      </c>
      <c r="I1535" s="700">
        <v>6.7833220000000001</v>
      </c>
      <c r="J1535" s="698">
        <v>100.91707100000001</v>
      </c>
      <c r="K1535" s="699">
        <v>1301.2762809999999</v>
      </c>
      <c r="L1535" s="700">
        <v>1131.2121079999999</v>
      </c>
      <c r="M1535" s="700">
        <v>3.545925</v>
      </c>
      <c r="N1535" s="700">
        <v>3.3387899999999999</v>
      </c>
      <c r="O1535" s="698">
        <v>163.17945799999998</v>
      </c>
      <c r="P1535" s="701">
        <v>16.775393000000001</v>
      </c>
      <c r="Q1535" s="699">
        <v>83.830820000000003</v>
      </c>
      <c r="R1535" s="700">
        <v>8.6494000000000001E-2</v>
      </c>
      <c r="S1535" s="700">
        <v>0.122229</v>
      </c>
      <c r="T1535" s="700">
        <v>9.5090090000000007</v>
      </c>
      <c r="U1535" s="700">
        <v>10.23517</v>
      </c>
      <c r="V1535" s="698">
        <v>94.890592999999996</v>
      </c>
      <c r="W1535" s="699">
        <v>35.355955999999999</v>
      </c>
      <c r="X1535" s="700">
        <v>61.889727999999998</v>
      </c>
      <c r="Y1535" s="700">
        <v>2.3550909999999998</v>
      </c>
      <c r="Z1535" s="700">
        <v>59.534636999999996</v>
      </c>
    </row>
    <row r="1536" spans="1:26" s="22" customFormat="1" x14ac:dyDescent="0.2">
      <c r="A1536" s="376" t="s">
        <v>2601</v>
      </c>
      <c r="B1536" s="376" t="s">
        <v>2602</v>
      </c>
      <c r="C1536" s="377" t="s">
        <v>113</v>
      </c>
      <c r="D1536" s="687">
        <v>3037</v>
      </c>
      <c r="E1536" s="688">
        <v>3902.810191</v>
      </c>
      <c r="F1536" s="689">
        <v>60.031394999999996</v>
      </c>
      <c r="G1536" s="690">
        <v>10.907582</v>
      </c>
      <c r="H1536" s="690">
        <v>53.019351</v>
      </c>
      <c r="I1536" s="690">
        <v>7.1559980000000003</v>
      </c>
      <c r="J1536" s="688">
        <v>131.11432600000001</v>
      </c>
      <c r="K1536" s="689">
        <v>3771.6958649999997</v>
      </c>
      <c r="L1536" s="690">
        <v>3060.617467</v>
      </c>
      <c r="M1536" s="690">
        <v>6.4138830000000002</v>
      </c>
      <c r="N1536" s="690">
        <v>5.4598949999999995</v>
      </c>
      <c r="O1536" s="688">
        <v>699.20461999999998</v>
      </c>
      <c r="P1536" s="691">
        <v>4.5787450000000005</v>
      </c>
      <c r="Q1536" s="689">
        <v>227.78351099999998</v>
      </c>
      <c r="R1536" s="690">
        <v>0.15596499999999999</v>
      </c>
      <c r="S1536" s="690">
        <v>0.19781799999999999</v>
      </c>
      <c r="T1536" s="690">
        <v>40.595548000000001</v>
      </c>
      <c r="U1536" s="690">
        <v>39.280630000000002</v>
      </c>
      <c r="V1536" s="688">
        <v>269.099132</v>
      </c>
      <c r="W1536" s="689">
        <v>60.636309999999995</v>
      </c>
      <c r="X1536" s="690">
        <v>210.07359699999998</v>
      </c>
      <c r="Y1536" s="690">
        <v>1.6107750000000001</v>
      </c>
      <c r="Z1536" s="690">
        <v>208.46282199999999</v>
      </c>
    </row>
    <row r="1537" spans="1:26" s="22" customFormat="1" x14ac:dyDescent="0.2">
      <c r="A1537" s="134" t="s">
        <v>2603</v>
      </c>
      <c r="B1537" s="134" t="s">
        <v>2604</v>
      </c>
      <c r="C1537" s="135" t="s">
        <v>162</v>
      </c>
      <c r="D1537" s="692">
        <v>1988</v>
      </c>
      <c r="E1537" s="693">
        <v>2759.7016509999999</v>
      </c>
      <c r="F1537" s="694">
        <v>40.650069999999999</v>
      </c>
      <c r="G1537" s="695">
        <v>3.8363299999999998</v>
      </c>
      <c r="H1537" s="695">
        <v>0.42986200000000002</v>
      </c>
      <c r="I1537" s="695">
        <v>1.2557179999999999</v>
      </c>
      <c r="J1537" s="693">
        <v>46.171979999999998</v>
      </c>
      <c r="K1537" s="694">
        <v>2713.5296709999998</v>
      </c>
      <c r="L1537" s="695">
        <v>2306.2499929999999</v>
      </c>
      <c r="M1537" s="695">
        <v>1.0064550000000001</v>
      </c>
      <c r="N1537" s="695">
        <v>5.5097509999999996</v>
      </c>
      <c r="O1537" s="693">
        <v>400.76347199999998</v>
      </c>
      <c r="P1537" s="696">
        <v>4.1239980000000003</v>
      </c>
      <c r="Q1537" s="694">
        <v>171.767034</v>
      </c>
      <c r="R1537" s="695">
        <v>2.4549000000000001E-2</v>
      </c>
      <c r="S1537" s="695">
        <v>0.201705</v>
      </c>
      <c r="T1537" s="695">
        <v>23.961129</v>
      </c>
      <c r="U1537" s="695">
        <v>23.493727</v>
      </c>
      <c r="V1537" s="693">
        <v>196.284324</v>
      </c>
      <c r="W1537" s="694">
        <v>39.725558999999997</v>
      </c>
      <c r="X1537" s="695">
        <v>156.68059</v>
      </c>
      <c r="Y1537" s="695">
        <v>0.121825</v>
      </c>
      <c r="Z1537" s="695">
        <v>156.55876499999999</v>
      </c>
    </row>
    <row r="1538" spans="1:26" s="22" customFormat="1" x14ac:dyDescent="0.2">
      <c r="A1538" s="378" t="s">
        <v>2605</v>
      </c>
      <c r="B1538" s="378" t="s">
        <v>2604</v>
      </c>
      <c r="C1538" s="379" t="s">
        <v>165</v>
      </c>
      <c r="D1538" s="697">
        <v>1988</v>
      </c>
      <c r="E1538" s="698">
        <v>2759.7016509999999</v>
      </c>
      <c r="F1538" s="699">
        <v>40.650069999999999</v>
      </c>
      <c r="G1538" s="700">
        <v>3.8363299999999998</v>
      </c>
      <c r="H1538" s="700">
        <v>0.42986200000000002</v>
      </c>
      <c r="I1538" s="700">
        <v>1.2557179999999999</v>
      </c>
      <c r="J1538" s="698">
        <v>46.171979999999998</v>
      </c>
      <c r="K1538" s="699">
        <v>2713.5296709999998</v>
      </c>
      <c r="L1538" s="700">
        <v>2306.2499929999999</v>
      </c>
      <c r="M1538" s="700">
        <v>1.0064550000000001</v>
      </c>
      <c r="N1538" s="700">
        <v>5.5097509999999996</v>
      </c>
      <c r="O1538" s="698">
        <v>400.76347199999998</v>
      </c>
      <c r="P1538" s="701">
        <v>4.1239980000000003</v>
      </c>
      <c r="Q1538" s="699">
        <v>171.767034</v>
      </c>
      <c r="R1538" s="700">
        <v>2.4549000000000001E-2</v>
      </c>
      <c r="S1538" s="700">
        <v>0.201705</v>
      </c>
      <c r="T1538" s="700">
        <v>23.961129</v>
      </c>
      <c r="U1538" s="700">
        <v>23.493727</v>
      </c>
      <c r="V1538" s="698">
        <v>196.284324</v>
      </c>
      <c r="W1538" s="699">
        <v>39.725558999999997</v>
      </c>
      <c r="X1538" s="700">
        <v>156.68059</v>
      </c>
      <c r="Y1538" s="700">
        <v>0.121825</v>
      </c>
      <c r="Z1538" s="700">
        <v>156.55876499999999</v>
      </c>
    </row>
    <row r="1539" spans="1:26" s="22" customFormat="1" x14ac:dyDescent="0.2">
      <c r="A1539" s="134" t="s">
        <v>2606</v>
      </c>
      <c r="B1539" s="134" t="s">
        <v>2607</v>
      </c>
      <c r="C1539" s="135" t="s">
        <v>162</v>
      </c>
      <c r="D1539" s="692">
        <v>639</v>
      </c>
      <c r="E1539" s="693">
        <v>472.40568000000002</v>
      </c>
      <c r="F1539" s="694">
        <v>10.947978000000001</v>
      </c>
      <c r="G1539" s="695">
        <v>0.51426899999999998</v>
      </c>
      <c r="H1539" s="695">
        <v>6.3239739999999998</v>
      </c>
      <c r="I1539" s="695">
        <v>1.003655</v>
      </c>
      <c r="J1539" s="693">
        <v>18.789876</v>
      </c>
      <c r="K1539" s="694">
        <v>453.61580400000003</v>
      </c>
      <c r="L1539" s="695">
        <v>225.75096600000001</v>
      </c>
      <c r="M1539" s="695">
        <v>0.11514099999999999</v>
      </c>
      <c r="N1539" s="695">
        <v>0</v>
      </c>
      <c r="O1539" s="693">
        <v>227.74969699999997</v>
      </c>
      <c r="P1539" s="696">
        <v>1.8948E-2</v>
      </c>
      <c r="Q1539" s="694">
        <v>16.772826000000002</v>
      </c>
      <c r="R1539" s="695">
        <v>2.807E-3</v>
      </c>
      <c r="S1539" s="695">
        <v>0</v>
      </c>
      <c r="T1539" s="695">
        <v>13.573633000000001</v>
      </c>
      <c r="U1539" s="695">
        <v>13.304667</v>
      </c>
      <c r="V1539" s="693">
        <v>30.350781999999999</v>
      </c>
      <c r="W1539" s="694">
        <v>5.7659250000000002</v>
      </c>
      <c r="X1539" s="695">
        <v>25.366171999999999</v>
      </c>
      <c r="Y1539" s="695">
        <v>0.78131499999999998</v>
      </c>
      <c r="Z1539" s="695">
        <v>24.584857</v>
      </c>
    </row>
    <row r="1540" spans="1:26" s="22" customFormat="1" x14ac:dyDescent="0.2">
      <c r="A1540" s="378" t="s">
        <v>2608</v>
      </c>
      <c r="B1540" s="378" t="s">
        <v>2609</v>
      </c>
      <c r="C1540" s="379" t="s">
        <v>165</v>
      </c>
      <c r="D1540" s="697">
        <v>468</v>
      </c>
      <c r="E1540" s="698">
        <v>265.16709500000002</v>
      </c>
      <c r="F1540" s="699">
        <v>0.174623</v>
      </c>
      <c r="G1540" s="700">
        <v>4.3923999999999998E-2</v>
      </c>
      <c r="H1540" s="700">
        <v>0.16778799999999999</v>
      </c>
      <c r="I1540" s="700">
        <v>0.78465200000000002</v>
      </c>
      <c r="J1540" s="698">
        <v>1.170987</v>
      </c>
      <c r="K1540" s="699">
        <v>263.99610799999999</v>
      </c>
      <c r="L1540" s="700">
        <v>61.396711000000003</v>
      </c>
      <c r="M1540" s="700">
        <v>0</v>
      </c>
      <c r="N1540" s="700">
        <v>0</v>
      </c>
      <c r="O1540" s="698">
        <v>202.59939699999998</v>
      </c>
      <c r="P1540" s="701">
        <v>0</v>
      </c>
      <c r="Q1540" s="699">
        <v>4.5501760000000004</v>
      </c>
      <c r="R1540" s="700">
        <v>0</v>
      </c>
      <c r="S1540" s="700">
        <v>0</v>
      </c>
      <c r="T1540" s="700">
        <v>12.209372</v>
      </c>
      <c r="U1540" s="700">
        <v>12.086117</v>
      </c>
      <c r="V1540" s="698">
        <v>16.759547999999999</v>
      </c>
      <c r="W1540" s="699">
        <v>1.250057</v>
      </c>
      <c r="X1540" s="700">
        <v>15.543423000000001</v>
      </c>
      <c r="Y1540" s="700">
        <v>3.3931999999999997E-2</v>
      </c>
      <c r="Z1540" s="700">
        <v>15.509491000000001</v>
      </c>
    </row>
    <row r="1541" spans="1:26" s="22" customFormat="1" x14ac:dyDescent="0.2">
      <c r="A1541" s="378" t="s">
        <v>2610</v>
      </c>
      <c r="B1541" s="378" t="s">
        <v>2607</v>
      </c>
      <c r="C1541" s="379" t="s">
        <v>165</v>
      </c>
      <c r="D1541" s="697">
        <v>171</v>
      </c>
      <c r="E1541" s="698">
        <v>207.238585</v>
      </c>
      <c r="F1541" s="699">
        <v>10.773355</v>
      </c>
      <c r="G1541" s="700">
        <v>0.47034500000000001</v>
      </c>
      <c r="H1541" s="700">
        <v>6.1561859999999999</v>
      </c>
      <c r="I1541" s="700">
        <v>0.219003</v>
      </c>
      <c r="J1541" s="698">
        <v>17.618888999999999</v>
      </c>
      <c r="K1541" s="699">
        <v>189.619696</v>
      </c>
      <c r="L1541" s="700">
        <v>164.35425499999999</v>
      </c>
      <c r="M1541" s="700">
        <v>0.11514099999999999</v>
      </c>
      <c r="N1541" s="700">
        <v>0</v>
      </c>
      <c r="O1541" s="698">
        <v>25.150300000000001</v>
      </c>
      <c r="P1541" s="701">
        <v>1.8948E-2</v>
      </c>
      <c r="Q1541" s="699">
        <v>12.22265</v>
      </c>
      <c r="R1541" s="700">
        <v>2.807E-3</v>
      </c>
      <c r="S1541" s="700">
        <v>0</v>
      </c>
      <c r="T1541" s="700">
        <v>1.3642609999999999</v>
      </c>
      <c r="U1541" s="700">
        <v>1.21855</v>
      </c>
      <c r="V1541" s="698">
        <v>13.591234</v>
      </c>
      <c r="W1541" s="699">
        <v>4.5158680000000002</v>
      </c>
      <c r="X1541" s="700">
        <v>9.822749</v>
      </c>
      <c r="Y1541" s="700">
        <v>0.74738300000000002</v>
      </c>
      <c r="Z1541" s="700">
        <v>9.0753660000000007</v>
      </c>
    </row>
    <row r="1542" spans="1:26" s="22" customFormat="1" x14ac:dyDescent="0.2">
      <c r="A1542" s="134" t="s">
        <v>2611</v>
      </c>
      <c r="B1542" s="134" t="s">
        <v>2612</v>
      </c>
      <c r="C1542" s="135" t="s">
        <v>162</v>
      </c>
      <c r="D1542" s="692">
        <v>410</v>
      </c>
      <c r="E1542" s="693">
        <v>670.70285999999999</v>
      </c>
      <c r="F1542" s="694">
        <v>8.4333469999999995</v>
      </c>
      <c r="G1542" s="695">
        <v>6.5569829999999998</v>
      </c>
      <c r="H1542" s="695">
        <v>46.265515000000001</v>
      </c>
      <c r="I1542" s="695">
        <v>4.8966250000000002</v>
      </c>
      <c r="J1542" s="693">
        <v>66.152469999999994</v>
      </c>
      <c r="K1542" s="694">
        <v>604.55038999999999</v>
      </c>
      <c r="L1542" s="695">
        <v>528.61650799999995</v>
      </c>
      <c r="M1542" s="695">
        <v>5.292287</v>
      </c>
      <c r="N1542" s="695">
        <v>-4.9855999999999998E-2</v>
      </c>
      <c r="O1542" s="693">
        <v>70.691451000000001</v>
      </c>
      <c r="P1542" s="696">
        <v>0.43579899999999999</v>
      </c>
      <c r="Q1542" s="694">
        <v>39.243651</v>
      </c>
      <c r="R1542" s="695">
        <v>0.128609</v>
      </c>
      <c r="S1542" s="695">
        <v>-3.8869999999999998E-3</v>
      </c>
      <c r="T1542" s="695">
        <v>3.0607860000000002</v>
      </c>
      <c r="U1542" s="695">
        <v>2.4822360000000003</v>
      </c>
      <c r="V1542" s="693">
        <v>42.464025999999997</v>
      </c>
      <c r="W1542" s="694">
        <v>15.144826</v>
      </c>
      <c r="X1542" s="695">
        <v>28.026834999999998</v>
      </c>
      <c r="Y1542" s="695">
        <v>0.70763500000000001</v>
      </c>
      <c r="Z1542" s="695">
        <v>27.319199999999999</v>
      </c>
    </row>
    <row r="1543" spans="1:26" s="22" customFormat="1" x14ac:dyDescent="0.2">
      <c r="A1543" s="378" t="s">
        <v>2613</v>
      </c>
      <c r="B1543" s="378" t="s">
        <v>2612</v>
      </c>
      <c r="C1543" s="379" t="s">
        <v>165</v>
      </c>
      <c r="D1543" s="697">
        <v>410</v>
      </c>
      <c r="E1543" s="698">
        <v>670.70285999999999</v>
      </c>
      <c r="F1543" s="699">
        <v>8.4333469999999995</v>
      </c>
      <c r="G1543" s="700">
        <v>6.5569829999999998</v>
      </c>
      <c r="H1543" s="700">
        <v>46.265515000000001</v>
      </c>
      <c r="I1543" s="700">
        <v>4.8966250000000002</v>
      </c>
      <c r="J1543" s="698">
        <v>66.152469999999994</v>
      </c>
      <c r="K1543" s="699">
        <v>604.55038999999999</v>
      </c>
      <c r="L1543" s="700">
        <v>528.61650799999995</v>
      </c>
      <c r="M1543" s="700">
        <v>5.292287</v>
      </c>
      <c r="N1543" s="700">
        <v>-4.9855999999999998E-2</v>
      </c>
      <c r="O1543" s="698">
        <v>70.691451000000001</v>
      </c>
      <c r="P1543" s="701">
        <v>0.43579899999999999</v>
      </c>
      <c r="Q1543" s="699">
        <v>39.243651</v>
      </c>
      <c r="R1543" s="700">
        <v>0.128609</v>
      </c>
      <c r="S1543" s="700">
        <v>-3.8869999999999998E-3</v>
      </c>
      <c r="T1543" s="700">
        <v>3.0607860000000002</v>
      </c>
      <c r="U1543" s="700">
        <v>2.4822360000000003</v>
      </c>
      <c r="V1543" s="698">
        <v>42.464025999999997</v>
      </c>
      <c r="W1543" s="699">
        <v>15.144826</v>
      </c>
      <c r="X1543" s="700">
        <v>28.026834999999998</v>
      </c>
      <c r="Y1543" s="700">
        <v>0.70763500000000001</v>
      </c>
      <c r="Z1543" s="700">
        <v>27.319199999999999</v>
      </c>
    </row>
    <row r="1544" spans="1:26" s="22" customFormat="1" x14ac:dyDescent="0.2">
      <c r="A1544" s="376" t="s">
        <v>2614</v>
      </c>
      <c r="B1544" s="376" t="s">
        <v>2615</v>
      </c>
      <c r="C1544" s="377" t="s">
        <v>113</v>
      </c>
      <c r="D1544" s="687">
        <v>3867</v>
      </c>
      <c r="E1544" s="688">
        <v>3436.1977029999998</v>
      </c>
      <c r="F1544" s="689">
        <v>5.4661819999999999</v>
      </c>
      <c r="G1544" s="690">
        <v>1.5147600000000001</v>
      </c>
      <c r="H1544" s="690">
        <v>42.138733999999999</v>
      </c>
      <c r="I1544" s="690">
        <v>32.950870000000002</v>
      </c>
      <c r="J1544" s="688">
        <v>82.070545999999993</v>
      </c>
      <c r="K1544" s="689">
        <v>3354.1271569999999</v>
      </c>
      <c r="L1544" s="690">
        <v>2479.6560199999999</v>
      </c>
      <c r="M1544" s="690">
        <v>154.82193599999999</v>
      </c>
      <c r="N1544" s="690">
        <v>1.3370000000000001E-3</v>
      </c>
      <c r="O1544" s="688">
        <v>719.64786399999991</v>
      </c>
      <c r="P1544" s="691">
        <v>5.6275149999999998</v>
      </c>
      <c r="Q1544" s="689">
        <v>183.91836799999999</v>
      </c>
      <c r="R1544" s="690">
        <v>3.7842929999999999</v>
      </c>
      <c r="S1544" s="690">
        <v>5.0000000000000002E-5</v>
      </c>
      <c r="T1544" s="690">
        <v>30.919121000000001</v>
      </c>
      <c r="U1544" s="690">
        <v>30.058444000000001</v>
      </c>
      <c r="V1544" s="688">
        <v>219.07201000000001</v>
      </c>
      <c r="W1544" s="689">
        <v>88.067031</v>
      </c>
      <c r="X1544" s="690">
        <v>133.33328399999999</v>
      </c>
      <c r="Y1544" s="690">
        <v>2.3283049999999998</v>
      </c>
      <c r="Z1544" s="690">
        <v>131.00497899999999</v>
      </c>
    </row>
    <row r="1545" spans="1:26" s="22" customFormat="1" x14ac:dyDescent="0.2">
      <c r="A1545" s="134" t="s">
        <v>2616</v>
      </c>
      <c r="B1545" s="134" t="s">
        <v>2615</v>
      </c>
      <c r="C1545" s="135" t="s">
        <v>162</v>
      </c>
      <c r="D1545" s="692">
        <v>3867</v>
      </c>
      <c r="E1545" s="693">
        <v>3436.1977029999998</v>
      </c>
      <c r="F1545" s="694">
        <v>5.4661819999999999</v>
      </c>
      <c r="G1545" s="695">
        <v>1.5147600000000001</v>
      </c>
      <c r="H1545" s="695">
        <v>42.138733999999999</v>
      </c>
      <c r="I1545" s="695">
        <v>32.950870000000002</v>
      </c>
      <c r="J1545" s="693">
        <v>82.070545999999993</v>
      </c>
      <c r="K1545" s="694">
        <v>3354.1271569999999</v>
      </c>
      <c r="L1545" s="695">
        <v>2479.6560199999999</v>
      </c>
      <c r="M1545" s="695">
        <v>154.82193599999999</v>
      </c>
      <c r="N1545" s="695">
        <v>1.3370000000000001E-3</v>
      </c>
      <c r="O1545" s="693">
        <v>719.64786399999991</v>
      </c>
      <c r="P1545" s="696">
        <v>5.6275149999999998</v>
      </c>
      <c r="Q1545" s="694">
        <v>183.91836799999999</v>
      </c>
      <c r="R1545" s="695">
        <v>3.7842929999999999</v>
      </c>
      <c r="S1545" s="695">
        <v>5.0000000000000002E-5</v>
      </c>
      <c r="T1545" s="695">
        <v>30.919121000000001</v>
      </c>
      <c r="U1545" s="695">
        <v>30.058444000000001</v>
      </c>
      <c r="V1545" s="693">
        <v>219.07201000000001</v>
      </c>
      <c r="W1545" s="694">
        <v>88.067031</v>
      </c>
      <c r="X1545" s="695">
        <v>133.33328399999999</v>
      </c>
      <c r="Y1545" s="695">
        <v>2.3283049999999998</v>
      </c>
      <c r="Z1545" s="695">
        <v>131.00497899999999</v>
      </c>
    </row>
    <row r="1546" spans="1:26" s="22" customFormat="1" x14ac:dyDescent="0.2">
      <c r="A1546" s="378" t="s">
        <v>2617</v>
      </c>
      <c r="B1546" s="378" t="s">
        <v>2615</v>
      </c>
      <c r="C1546" s="379" t="s">
        <v>165</v>
      </c>
      <c r="D1546" s="697">
        <v>3867</v>
      </c>
      <c r="E1546" s="698">
        <v>3436.1977029999998</v>
      </c>
      <c r="F1546" s="699">
        <v>5.4661819999999999</v>
      </c>
      <c r="G1546" s="700">
        <v>1.5147600000000001</v>
      </c>
      <c r="H1546" s="700">
        <v>42.138733999999999</v>
      </c>
      <c r="I1546" s="700">
        <v>32.950870000000002</v>
      </c>
      <c r="J1546" s="698">
        <v>82.070545999999993</v>
      </c>
      <c r="K1546" s="699">
        <v>3354.1271569999999</v>
      </c>
      <c r="L1546" s="700">
        <v>2479.6560199999999</v>
      </c>
      <c r="M1546" s="700">
        <v>154.82193599999999</v>
      </c>
      <c r="N1546" s="700">
        <v>1.3370000000000001E-3</v>
      </c>
      <c r="O1546" s="698">
        <v>719.64786399999991</v>
      </c>
      <c r="P1546" s="701">
        <v>5.6275149999999998</v>
      </c>
      <c r="Q1546" s="699">
        <v>183.91836799999999</v>
      </c>
      <c r="R1546" s="700">
        <v>3.7842929999999999</v>
      </c>
      <c r="S1546" s="700">
        <v>5.0000000000000002E-5</v>
      </c>
      <c r="T1546" s="700">
        <v>30.919121000000001</v>
      </c>
      <c r="U1546" s="700">
        <v>30.058444000000001</v>
      </c>
      <c r="V1546" s="698">
        <v>219.07201000000001</v>
      </c>
      <c r="W1546" s="699">
        <v>88.067031</v>
      </c>
      <c r="X1546" s="700">
        <v>133.33328399999999</v>
      </c>
      <c r="Y1546" s="700">
        <v>2.3283049999999998</v>
      </c>
      <c r="Z1546" s="700">
        <v>131.00497899999999</v>
      </c>
    </row>
    <row r="1547" spans="1:26" s="22" customFormat="1" x14ac:dyDescent="0.2">
      <c r="A1547" s="374" t="s">
        <v>252</v>
      </c>
      <c r="B1547" s="374" t="s">
        <v>253</v>
      </c>
      <c r="C1547" s="375" t="s">
        <v>104</v>
      </c>
      <c r="D1547" s="682">
        <v>2230</v>
      </c>
      <c r="E1547" s="683">
        <v>5130.8942380000008</v>
      </c>
      <c r="F1547" s="684">
        <v>432.83270700000003</v>
      </c>
      <c r="G1547" s="685">
        <v>993.26867199999992</v>
      </c>
      <c r="H1547" s="685">
        <v>449.084024</v>
      </c>
      <c r="I1547" s="685">
        <v>18.555517000000002</v>
      </c>
      <c r="J1547" s="683">
        <v>1893.7409200000002</v>
      </c>
      <c r="K1547" s="684">
        <v>3237.1533179999997</v>
      </c>
      <c r="L1547" s="685">
        <v>2752.3192680000002</v>
      </c>
      <c r="M1547" s="685">
        <v>333.67136400000004</v>
      </c>
      <c r="N1547" s="685">
        <v>18.171191</v>
      </c>
      <c r="O1547" s="683">
        <v>132.99149499999999</v>
      </c>
      <c r="P1547" s="686">
        <v>256.38978799999995</v>
      </c>
      <c r="Q1547" s="684">
        <v>204.568468</v>
      </c>
      <c r="R1547" s="685">
        <v>8.2544620000000002</v>
      </c>
      <c r="S1547" s="685">
        <v>0.66577600000000003</v>
      </c>
      <c r="T1547" s="685">
        <v>6.9271770000000004</v>
      </c>
      <c r="U1547" s="685">
        <v>27.148054999999999</v>
      </c>
      <c r="V1547" s="683">
        <v>240.92693600000001</v>
      </c>
      <c r="W1547" s="684">
        <v>136.78689</v>
      </c>
      <c r="X1547" s="685">
        <v>119.58472300000001</v>
      </c>
      <c r="Y1547" s="685">
        <v>15.444677</v>
      </c>
      <c r="Z1547" s="685">
        <v>104.14004600000001</v>
      </c>
    </row>
    <row r="1548" spans="1:26" s="22" customFormat="1" x14ac:dyDescent="0.2">
      <c r="A1548" s="376" t="s">
        <v>2618</v>
      </c>
      <c r="B1548" s="376" t="s">
        <v>2619</v>
      </c>
      <c r="C1548" s="377" t="s">
        <v>113</v>
      </c>
      <c r="D1548" s="687">
        <v>459</v>
      </c>
      <c r="E1548" s="688">
        <v>314.119214</v>
      </c>
      <c r="F1548" s="689">
        <v>21.317184000000001</v>
      </c>
      <c r="G1548" s="690">
        <v>58.603771999999999</v>
      </c>
      <c r="H1548" s="690">
        <v>5.8145950000000006</v>
      </c>
      <c r="I1548" s="690">
        <v>0.75103600000000004</v>
      </c>
      <c r="J1548" s="688">
        <v>86.486587</v>
      </c>
      <c r="K1548" s="689">
        <v>227.63262699999999</v>
      </c>
      <c r="L1548" s="690">
        <v>182.946293</v>
      </c>
      <c r="M1548" s="690">
        <v>4.3720410000000003</v>
      </c>
      <c r="N1548" s="690">
        <v>2.6400000000000002E-4</v>
      </c>
      <c r="O1548" s="688">
        <v>40.314028999999998</v>
      </c>
      <c r="P1548" s="691">
        <v>30.765978999999998</v>
      </c>
      <c r="Q1548" s="689">
        <v>13.572064999999998</v>
      </c>
      <c r="R1548" s="690">
        <v>0.10666300000000001</v>
      </c>
      <c r="S1548" s="690">
        <v>1.0000000000000001E-5</v>
      </c>
      <c r="T1548" s="690">
        <v>2.1555710000000001</v>
      </c>
      <c r="U1548" s="690">
        <v>4.6009269999999995</v>
      </c>
      <c r="V1548" s="688">
        <v>18.295541999999998</v>
      </c>
      <c r="W1548" s="689">
        <v>7.6362259999999997</v>
      </c>
      <c r="X1548" s="690">
        <v>11.183088</v>
      </c>
      <c r="Y1548" s="690">
        <v>0.5237719999999999</v>
      </c>
      <c r="Z1548" s="690">
        <v>10.659316</v>
      </c>
    </row>
    <row r="1549" spans="1:26" s="22" customFormat="1" x14ac:dyDescent="0.2">
      <c r="A1549" s="134" t="s">
        <v>2620</v>
      </c>
      <c r="B1549" s="134" t="s">
        <v>2621</v>
      </c>
      <c r="C1549" s="135" t="s">
        <v>162</v>
      </c>
      <c r="D1549" s="692">
        <v>168</v>
      </c>
      <c r="E1549" s="693">
        <v>135.315146</v>
      </c>
      <c r="F1549" s="694">
        <v>20.393574000000001</v>
      </c>
      <c r="G1549" s="695">
        <v>28.776050999999999</v>
      </c>
      <c r="H1549" s="695">
        <v>3.488486</v>
      </c>
      <c r="I1549" s="695">
        <v>0.54177900000000001</v>
      </c>
      <c r="J1549" s="693">
        <v>53.199890000000003</v>
      </c>
      <c r="K1549" s="694">
        <v>82.115256000000002</v>
      </c>
      <c r="L1549" s="695">
        <v>67.704864000000001</v>
      </c>
      <c r="M1549" s="695">
        <v>1.2699910000000001</v>
      </c>
      <c r="N1549" s="695">
        <v>2.6400000000000002E-4</v>
      </c>
      <c r="O1549" s="693">
        <v>13.140137000000001</v>
      </c>
      <c r="P1549" s="696">
        <v>0.77496200000000004</v>
      </c>
      <c r="Q1549" s="694">
        <v>5.0154069999999997</v>
      </c>
      <c r="R1549" s="695">
        <v>3.0997E-2</v>
      </c>
      <c r="S1549" s="695">
        <v>1.0000000000000001E-5</v>
      </c>
      <c r="T1549" s="695">
        <v>0.78312799999999994</v>
      </c>
      <c r="U1549" s="695">
        <v>0.84058499999999992</v>
      </c>
      <c r="V1549" s="693">
        <v>5.8915389999999999</v>
      </c>
      <c r="W1549" s="694">
        <v>2.173664</v>
      </c>
      <c r="X1549" s="695">
        <v>4.1504810000000001</v>
      </c>
      <c r="Y1549" s="695">
        <v>0.43260599999999999</v>
      </c>
      <c r="Z1549" s="695">
        <v>3.7178749999999998</v>
      </c>
    </row>
    <row r="1550" spans="1:26" s="22" customFormat="1" x14ac:dyDescent="0.2">
      <c r="A1550" s="378" t="s">
        <v>2622</v>
      </c>
      <c r="B1550" s="378" t="s">
        <v>2621</v>
      </c>
      <c r="C1550" s="379" t="s">
        <v>165</v>
      </c>
      <c r="D1550" s="697">
        <v>168</v>
      </c>
      <c r="E1550" s="698">
        <v>135.315146</v>
      </c>
      <c r="F1550" s="699">
        <v>20.393574000000001</v>
      </c>
      <c r="G1550" s="700">
        <v>28.776050999999999</v>
      </c>
      <c r="H1550" s="700">
        <v>3.488486</v>
      </c>
      <c r="I1550" s="700">
        <v>0.54177900000000001</v>
      </c>
      <c r="J1550" s="698">
        <v>53.199890000000003</v>
      </c>
      <c r="K1550" s="699">
        <v>82.115256000000002</v>
      </c>
      <c r="L1550" s="700">
        <v>67.704864000000001</v>
      </c>
      <c r="M1550" s="700">
        <v>1.2699910000000001</v>
      </c>
      <c r="N1550" s="700">
        <v>2.6400000000000002E-4</v>
      </c>
      <c r="O1550" s="698">
        <v>13.140137000000001</v>
      </c>
      <c r="P1550" s="701">
        <v>0.77496200000000004</v>
      </c>
      <c r="Q1550" s="699">
        <v>5.0154069999999997</v>
      </c>
      <c r="R1550" s="700">
        <v>3.0997E-2</v>
      </c>
      <c r="S1550" s="700">
        <v>1.0000000000000001E-5</v>
      </c>
      <c r="T1550" s="700">
        <v>0.78312799999999994</v>
      </c>
      <c r="U1550" s="700">
        <v>0.84058499999999992</v>
      </c>
      <c r="V1550" s="698">
        <v>5.8915389999999999</v>
      </c>
      <c r="W1550" s="699">
        <v>2.173664</v>
      </c>
      <c r="X1550" s="700">
        <v>4.1504810000000001</v>
      </c>
      <c r="Y1550" s="700">
        <v>0.43260599999999999</v>
      </c>
      <c r="Z1550" s="700">
        <v>3.7178749999999998</v>
      </c>
    </row>
    <row r="1551" spans="1:26" s="22" customFormat="1" x14ac:dyDescent="0.2">
      <c r="A1551" s="134" t="s">
        <v>2623</v>
      </c>
      <c r="B1551" s="134" t="s">
        <v>2624</v>
      </c>
      <c r="C1551" s="135" t="s">
        <v>162</v>
      </c>
      <c r="D1551" s="692">
        <v>291</v>
      </c>
      <c r="E1551" s="693">
        <v>178.804068</v>
      </c>
      <c r="F1551" s="694">
        <v>0.92361000000000004</v>
      </c>
      <c r="G1551" s="695">
        <v>29.827721</v>
      </c>
      <c r="H1551" s="695">
        <v>2.3261090000000002</v>
      </c>
      <c r="I1551" s="695">
        <v>0.209257</v>
      </c>
      <c r="J1551" s="693">
        <v>33.286697000000004</v>
      </c>
      <c r="K1551" s="694">
        <v>145.517371</v>
      </c>
      <c r="L1551" s="695">
        <v>115.24142900000001</v>
      </c>
      <c r="M1551" s="695">
        <v>3.1020499999999998</v>
      </c>
      <c r="N1551" s="695">
        <v>0</v>
      </c>
      <c r="O1551" s="693">
        <v>27.173891999999999</v>
      </c>
      <c r="P1551" s="696">
        <v>29.991016999999999</v>
      </c>
      <c r="Q1551" s="694">
        <v>8.5566580000000005</v>
      </c>
      <c r="R1551" s="695">
        <v>7.5666000000000011E-2</v>
      </c>
      <c r="S1551" s="695">
        <v>0</v>
      </c>
      <c r="T1551" s="695">
        <v>1.3724430000000001</v>
      </c>
      <c r="U1551" s="695">
        <v>3.7603419999999996</v>
      </c>
      <c r="V1551" s="693">
        <v>12.404002999999999</v>
      </c>
      <c r="W1551" s="694">
        <v>5.4625620000000001</v>
      </c>
      <c r="X1551" s="695">
        <v>7.0326070000000005</v>
      </c>
      <c r="Y1551" s="695">
        <v>9.1165999999999997E-2</v>
      </c>
      <c r="Z1551" s="695">
        <v>6.9414410000000002</v>
      </c>
    </row>
    <row r="1552" spans="1:26" s="22" customFormat="1" x14ac:dyDescent="0.2">
      <c r="A1552" s="378" t="s">
        <v>2625</v>
      </c>
      <c r="B1552" s="378" t="s">
        <v>2619</v>
      </c>
      <c r="C1552" s="379" t="s">
        <v>165</v>
      </c>
      <c r="D1552" s="697">
        <v>192</v>
      </c>
      <c r="E1552" s="698">
        <v>113.60249</v>
      </c>
      <c r="F1552" s="699">
        <v>0.749394</v>
      </c>
      <c r="G1552" s="700">
        <v>29.722819000000001</v>
      </c>
      <c r="H1552" s="700">
        <v>2.2195490000000002</v>
      </c>
      <c r="I1552" s="700">
        <v>0.182725</v>
      </c>
      <c r="J1552" s="698">
        <v>32.874487000000002</v>
      </c>
      <c r="K1552" s="699">
        <v>80.728003000000001</v>
      </c>
      <c r="L1552" s="700">
        <v>59.016485000000003</v>
      </c>
      <c r="M1552" s="700">
        <v>0.35022999999999999</v>
      </c>
      <c r="N1552" s="700">
        <v>0</v>
      </c>
      <c r="O1552" s="698">
        <v>21.361287999999998</v>
      </c>
      <c r="P1552" s="701">
        <v>29.724616000000001</v>
      </c>
      <c r="Q1552" s="699">
        <v>4.3884610000000004</v>
      </c>
      <c r="R1552" s="700">
        <v>8.5389999999999997E-3</v>
      </c>
      <c r="S1552" s="700">
        <v>0</v>
      </c>
      <c r="T1552" s="700">
        <v>1.156631</v>
      </c>
      <c r="U1552" s="700">
        <v>3.5241029999999998</v>
      </c>
      <c r="V1552" s="698">
        <v>7.9315559999999996</v>
      </c>
      <c r="W1552" s="699">
        <v>3.604841</v>
      </c>
      <c r="X1552" s="700">
        <v>4.3954740000000001</v>
      </c>
      <c r="Y1552" s="700">
        <v>6.8759000000000001E-2</v>
      </c>
      <c r="Z1552" s="700">
        <v>4.3267150000000001</v>
      </c>
    </row>
    <row r="1553" spans="1:26" s="22" customFormat="1" x14ac:dyDescent="0.2">
      <c r="A1553" s="378" t="s">
        <v>2626</v>
      </c>
      <c r="B1553" s="378" t="s">
        <v>2627</v>
      </c>
      <c r="C1553" s="379" t="s">
        <v>165</v>
      </c>
      <c r="D1553" s="697">
        <v>99</v>
      </c>
      <c r="E1553" s="698">
        <v>65.201577999999998</v>
      </c>
      <c r="F1553" s="699">
        <v>0.17421600000000001</v>
      </c>
      <c r="G1553" s="700">
        <v>0.104902</v>
      </c>
      <c r="H1553" s="700">
        <v>0.10656</v>
      </c>
      <c r="I1553" s="700">
        <v>2.6532E-2</v>
      </c>
      <c r="J1553" s="698">
        <v>0.41221000000000002</v>
      </c>
      <c r="K1553" s="699">
        <v>64.789367999999996</v>
      </c>
      <c r="L1553" s="700">
        <v>56.224944000000001</v>
      </c>
      <c r="M1553" s="700">
        <v>2.7518199999999999</v>
      </c>
      <c r="N1553" s="700">
        <v>0</v>
      </c>
      <c r="O1553" s="698">
        <v>5.8126040000000003</v>
      </c>
      <c r="P1553" s="701">
        <v>0.266401</v>
      </c>
      <c r="Q1553" s="699">
        <v>4.1681970000000002</v>
      </c>
      <c r="R1553" s="700">
        <v>6.7127000000000006E-2</v>
      </c>
      <c r="S1553" s="700">
        <v>0</v>
      </c>
      <c r="T1553" s="700">
        <v>0.215812</v>
      </c>
      <c r="U1553" s="700">
        <v>0.236239</v>
      </c>
      <c r="V1553" s="698">
        <v>4.4724469999999998</v>
      </c>
      <c r="W1553" s="699">
        <v>1.857721</v>
      </c>
      <c r="X1553" s="700">
        <v>2.6371329999999999</v>
      </c>
      <c r="Y1553" s="700">
        <v>2.2407E-2</v>
      </c>
      <c r="Z1553" s="700">
        <v>2.6147260000000001</v>
      </c>
    </row>
    <row r="1554" spans="1:26" s="22" customFormat="1" x14ac:dyDescent="0.2">
      <c r="A1554" s="376" t="s">
        <v>2628</v>
      </c>
      <c r="B1554" s="376" t="s">
        <v>2629</v>
      </c>
      <c r="C1554" s="377" t="s">
        <v>113</v>
      </c>
      <c r="D1554" s="687">
        <v>104</v>
      </c>
      <c r="E1554" s="688">
        <v>445.26414699999998</v>
      </c>
      <c r="F1554" s="689">
        <v>37.456279000000002</v>
      </c>
      <c r="G1554" s="690">
        <v>52.244151000000002</v>
      </c>
      <c r="H1554" s="690">
        <v>-0.24066000000000001</v>
      </c>
      <c r="I1554" s="690">
        <v>0.21801000000000001</v>
      </c>
      <c r="J1554" s="688">
        <v>89.677779999999998</v>
      </c>
      <c r="K1554" s="689">
        <v>355.586367</v>
      </c>
      <c r="L1554" s="690">
        <v>339.30780900000002</v>
      </c>
      <c r="M1554" s="690">
        <v>0.55155200000000004</v>
      </c>
      <c r="N1554" s="690">
        <v>0</v>
      </c>
      <c r="O1554" s="688">
        <v>15.727005999999999</v>
      </c>
      <c r="P1554" s="691">
        <v>30.131563</v>
      </c>
      <c r="Q1554" s="689">
        <v>25.162078999999999</v>
      </c>
      <c r="R1554" s="690">
        <v>1.3468000000000001E-2</v>
      </c>
      <c r="S1554" s="690">
        <v>0</v>
      </c>
      <c r="T1554" s="690">
        <v>0.58489400000000002</v>
      </c>
      <c r="U1554" s="690">
        <v>2.9869870000000001</v>
      </c>
      <c r="V1554" s="688">
        <v>28.170961999999999</v>
      </c>
      <c r="W1554" s="689">
        <v>11.509012999999999</v>
      </c>
      <c r="X1554" s="690">
        <v>17.470274</v>
      </c>
      <c r="Y1554" s="690">
        <v>0.80832499999999996</v>
      </c>
      <c r="Z1554" s="690">
        <v>16.661949</v>
      </c>
    </row>
    <row r="1555" spans="1:26" s="22" customFormat="1" x14ac:dyDescent="0.2">
      <c r="A1555" s="134" t="s">
        <v>2630</v>
      </c>
      <c r="B1555" s="134" t="s">
        <v>2629</v>
      </c>
      <c r="C1555" s="135" t="s">
        <v>162</v>
      </c>
      <c r="D1555" s="692">
        <v>104</v>
      </c>
      <c r="E1555" s="693">
        <v>445.26414699999998</v>
      </c>
      <c r="F1555" s="694">
        <v>37.456279000000002</v>
      </c>
      <c r="G1555" s="695">
        <v>52.244151000000002</v>
      </c>
      <c r="H1555" s="695">
        <v>-0.24066000000000001</v>
      </c>
      <c r="I1555" s="695">
        <v>0.21801000000000001</v>
      </c>
      <c r="J1555" s="693">
        <v>89.677779999999998</v>
      </c>
      <c r="K1555" s="694">
        <v>355.586367</v>
      </c>
      <c r="L1555" s="695">
        <v>339.30780900000002</v>
      </c>
      <c r="M1555" s="695">
        <v>0.55155200000000004</v>
      </c>
      <c r="N1555" s="695">
        <v>0</v>
      </c>
      <c r="O1555" s="693">
        <v>15.727005999999999</v>
      </c>
      <c r="P1555" s="696">
        <v>30.131563</v>
      </c>
      <c r="Q1555" s="694">
        <v>25.162078999999999</v>
      </c>
      <c r="R1555" s="695">
        <v>1.3468000000000001E-2</v>
      </c>
      <c r="S1555" s="695">
        <v>0</v>
      </c>
      <c r="T1555" s="695">
        <v>0.58489400000000002</v>
      </c>
      <c r="U1555" s="695">
        <v>2.9869870000000001</v>
      </c>
      <c r="V1555" s="693">
        <v>28.170961999999999</v>
      </c>
      <c r="W1555" s="694">
        <v>11.509012999999999</v>
      </c>
      <c r="X1555" s="695">
        <v>17.470274</v>
      </c>
      <c r="Y1555" s="695">
        <v>0.80832499999999996</v>
      </c>
      <c r="Z1555" s="695">
        <v>16.661949</v>
      </c>
    </row>
    <row r="1556" spans="1:26" s="22" customFormat="1" x14ac:dyDescent="0.2">
      <c r="A1556" s="378" t="s">
        <v>2631</v>
      </c>
      <c r="B1556" s="378" t="s">
        <v>2629</v>
      </c>
      <c r="C1556" s="379" t="s">
        <v>165</v>
      </c>
      <c r="D1556" s="697">
        <v>104</v>
      </c>
      <c r="E1556" s="698">
        <v>445.26414699999998</v>
      </c>
      <c r="F1556" s="699">
        <v>37.456279000000002</v>
      </c>
      <c r="G1556" s="700">
        <v>52.244151000000002</v>
      </c>
      <c r="H1556" s="700">
        <v>-0.24066000000000001</v>
      </c>
      <c r="I1556" s="700">
        <v>0.21801000000000001</v>
      </c>
      <c r="J1556" s="698">
        <v>89.677779999999998</v>
      </c>
      <c r="K1556" s="699">
        <v>355.586367</v>
      </c>
      <c r="L1556" s="700">
        <v>339.30780900000002</v>
      </c>
      <c r="M1556" s="700">
        <v>0.55155200000000004</v>
      </c>
      <c r="N1556" s="700">
        <v>0</v>
      </c>
      <c r="O1556" s="698">
        <v>15.727005999999999</v>
      </c>
      <c r="P1556" s="701">
        <v>30.131563</v>
      </c>
      <c r="Q1556" s="699">
        <v>25.162078999999999</v>
      </c>
      <c r="R1556" s="700">
        <v>1.3468000000000001E-2</v>
      </c>
      <c r="S1556" s="700">
        <v>0</v>
      </c>
      <c r="T1556" s="700">
        <v>0.58489400000000002</v>
      </c>
      <c r="U1556" s="700">
        <v>2.9869870000000001</v>
      </c>
      <c r="V1556" s="698">
        <v>28.170961999999999</v>
      </c>
      <c r="W1556" s="699">
        <v>11.509012999999999</v>
      </c>
      <c r="X1556" s="700">
        <v>17.470274</v>
      </c>
      <c r="Y1556" s="700">
        <v>0.80832499999999996</v>
      </c>
      <c r="Z1556" s="700">
        <v>16.661949</v>
      </c>
    </row>
    <row r="1557" spans="1:26" s="22" customFormat="1" x14ac:dyDescent="0.2">
      <c r="A1557" s="376" t="s">
        <v>2632</v>
      </c>
      <c r="B1557" s="376" t="s">
        <v>2633</v>
      </c>
      <c r="C1557" s="377" t="s">
        <v>113</v>
      </c>
      <c r="D1557" s="687">
        <v>950</v>
      </c>
      <c r="E1557" s="688">
        <v>1695.9995080000001</v>
      </c>
      <c r="F1557" s="689">
        <v>36.14452</v>
      </c>
      <c r="G1557" s="690">
        <v>230.230175</v>
      </c>
      <c r="H1557" s="690">
        <v>23.458081</v>
      </c>
      <c r="I1557" s="690">
        <v>6.0123879999999996</v>
      </c>
      <c r="J1557" s="688">
        <v>295.84516400000001</v>
      </c>
      <c r="K1557" s="689">
        <v>1400.154344</v>
      </c>
      <c r="L1557" s="690">
        <v>1313.9097420000001</v>
      </c>
      <c r="M1557" s="690">
        <v>32.450288999999998</v>
      </c>
      <c r="N1557" s="690">
        <v>18.084502000000001</v>
      </c>
      <c r="O1557" s="688">
        <v>35.709810999999995</v>
      </c>
      <c r="P1557" s="691">
        <v>64.310259000000002</v>
      </c>
      <c r="Q1557" s="689">
        <v>97.809920000000005</v>
      </c>
      <c r="R1557" s="690">
        <v>0.79164900000000005</v>
      </c>
      <c r="S1557" s="690">
        <v>0.66259900000000005</v>
      </c>
      <c r="T1557" s="690">
        <v>1.8181099999999999</v>
      </c>
      <c r="U1557" s="690">
        <v>6.8190050000000006</v>
      </c>
      <c r="V1557" s="688">
        <v>106.227086</v>
      </c>
      <c r="W1557" s="689">
        <v>63.067692999999998</v>
      </c>
      <c r="X1557" s="690">
        <v>49.752299000000001</v>
      </c>
      <c r="Y1557" s="690">
        <v>6.5929060000000002</v>
      </c>
      <c r="Z1557" s="690">
        <v>43.159393000000001</v>
      </c>
    </row>
    <row r="1558" spans="1:26" s="22" customFormat="1" x14ac:dyDescent="0.2">
      <c r="A1558" s="134" t="s">
        <v>2634</v>
      </c>
      <c r="B1558" s="134" t="s">
        <v>2633</v>
      </c>
      <c r="C1558" s="135" t="s">
        <v>162</v>
      </c>
      <c r="D1558" s="692">
        <v>950</v>
      </c>
      <c r="E1558" s="693">
        <v>1695.9995080000001</v>
      </c>
      <c r="F1558" s="694">
        <v>36.14452</v>
      </c>
      <c r="G1558" s="695">
        <v>230.230175</v>
      </c>
      <c r="H1558" s="695">
        <v>23.458081</v>
      </c>
      <c r="I1558" s="695">
        <v>6.0123879999999996</v>
      </c>
      <c r="J1558" s="693">
        <v>295.84516400000001</v>
      </c>
      <c r="K1558" s="694">
        <v>1400.154344</v>
      </c>
      <c r="L1558" s="695">
        <v>1313.9097420000001</v>
      </c>
      <c r="M1558" s="695">
        <v>32.450288999999998</v>
      </c>
      <c r="N1558" s="695">
        <v>18.084502000000001</v>
      </c>
      <c r="O1558" s="693">
        <v>35.709810999999995</v>
      </c>
      <c r="P1558" s="696">
        <v>64.310259000000002</v>
      </c>
      <c r="Q1558" s="694">
        <v>97.809920000000005</v>
      </c>
      <c r="R1558" s="695">
        <v>0.79164900000000005</v>
      </c>
      <c r="S1558" s="695">
        <v>0.66259900000000005</v>
      </c>
      <c r="T1558" s="695">
        <v>1.8181099999999999</v>
      </c>
      <c r="U1558" s="695">
        <v>6.8190050000000006</v>
      </c>
      <c r="V1558" s="693">
        <v>106.227086</v>
      </c>
      <c r="W1558" s="694">
        <v>63.067692999999998</v>
      </c>
      <c r="X1558" s="695">
        <v>49.752299000000001</v>
      </c>
      <c r="Y1558" s="695">
        <v>6.5929060000000002</v>
      </c>
      <c r="Z1558" s="695">
        <v>43.159393000000001</v>
      </c>
    </row>
    <row r="1559" spans="1:26" s="22" customFormat="1" x14ac:dyDescent="0.2">
      <c r="A1559" s="378" t="s">
        <v>2635</v>
      </c>
      <c r="B1559" s="378" t="s">
        <v>2633</v>
      </c>
      <c r="C1559" s="379" t="s">
        <v>165</v>
      </c>
      <c r="D1559" s="697">
        <v>950</v>
      </c>
      <c r="E1559" s="698">
        <v>1695.9995080000001</v>
      </c>
      <c r="F1559" s="699">
        <v>36.14452</v>
      </c>
      <c r="G1559" s="700">
        <v>230.230175</v>
      </c>
      <c r="H1559" s="700">
        <v>23.458081</v>
      </c>
      <c r="I1559" s="700">
        <v>6.0123879999999996</v>
      </c>
      <c r="J1559" s="698">
        <v>295.84516400000001</v>
      </c>
      <c r="K1559" s="699">
        <v>1400.154344</v>
      </c>
      <c r="L1559" s="700">
        <v>1313.9097420000001</v>
      </c>
      <c r="M1559" s="700">
        <v>32.450288999999998</v>
      </c>
      <c r="N1559" s="700">
        <v>18.084502000000001</v>
      </c>
      <c r="O1559" s="698">
        <v>35.709810999999995</v>
      </c>
      <c r="P1559" s="701">
        <v>64.310259000000002</v>
      </c>
      <c r="Q1559" s="699">
        <v>97.809920000000005</v>
      </c>
      <c r="R1559" s="700">
        <v>0.79164900000000005</v>
      </c>
      <c r="S1559" s="700">
        <v>0.66259900000000005</v>
      </c>
      <c r="T1559" s="700">
        <v>1.8181099999999999</v>
      </c>
      <c r="U1559" s="700">
        <v>6.8190050000000006</v>
      </c>
      <c r="V1559" s="698">
        <v>106.227086</v>
      </c>
      <c r="W1559" s="699">
        <v>63.067692999999998</v>
      </c>
      <c r="X1559" s="700">
        <v>49.752299000000001</v>
      </c>
      <c r="Y1559" s="700">
        <v>6.5929060000000002</v>
      </c>
      <c r="Z1559" s="700">
        <v>43.159393000000001</v>
      </c>
    </row>
    <row r="1560" spans="1:26" s="22" customFormat="1" x14ac:dyDescent="0.2">
      <c r="A1560" s="376" t="s">
        <v>2636</v>
      </c>
      <c r="B1560" s="376" t="s">
        <v>2637</v>
      </c>
      <c r="C1560" s="377" t="s">
        <v>113</v>
      </c>
      <c r="D1560" s="687">
        <v>717</v>
      </c>
      <c r="E1560" s="688">
        <v>2675.5113689999998</v>
      </c>
      <c r="F1560" s="689">
        <v>337.91472400000004</v>
      </c>
      <c r="G1560" s="690">
        <v>652.19057399999997</v>
      </c>
      <c r="H1560" s="690">
        <v>420.052008</v>
      </c>
      <c r="I1560" s="690">
        <v>11.574083000000002</v>
      </c>
      <c r="J1560" s="688">
        <v>1421.731389</v>
      </c>
      <c r="K1560" s="689">
        <v>1253.77998</v>
      </c>
      <c r="L1560" s="690">
        <v>916.15542400000004</v>
      </c>
      <c r="M1560" s="690">
        <v>296.297482</v>
      </c>
      <c r="N1560" s="690">
        <v>8.6425000000000002E-2</v>
      </c>
      <c r="O1560" s="688">
        <v>41.240648999999998</v>
      </c>
      <c r="P1560" s="691">
        <v>131.18198699999999</v>
      </c>
      <c r="Q1560" s="689">
        <v>68.024404000000004</v>
      </c>
      <c r="R1560" s="690">
        <v>7.3426819999999999</v>
      </c>
      <c r="S1560" s="690">
        <v>3.1670000000000001E-3</v>
      </c>
      <c r="T1560" s="690">
        <v>2.3686020000000001</v>
      </c>
      <c r="U1560" s="690">
        <v>12.741136000000001</v>
      </c>
      <c r="V1560" s="688">
        <v>88.233345999999997</v>
      </c>
      <c r="W1560" s="689">
        <v>54.573957999999998</v>
      </c>
      <c r="X1560" s="690">
        <v>41.179062000000002</v>
      </c>
      <c r="Y1560" s="690">
        <v>7.5196740000000002</v>
      </c>
      <c r="Z1560" s="690">
        <v>33.659388</v>
      </c>
    </row>
    <row r="1561" spans="1:26" s="22" customFormat="1" x14ac:dyDescent="0.2">
      <c r="A1561" s="134" t="s">
        <v>2638</v>
      </c>
      <c r="B1561" s="134" t="s">
        <v>2639</v>
      </c>
      <c r="C1561" s="135" t="s">
        <v>162</v>
      </c>
      <c r="D1561" s="692">
        <v>148</v>
      </c>
      <c r="E1561" s="693">
        <v>642.12997299999995</v>
      </c>
      <c r="F1561" s="694">
        <v>5.530907</v>
      </c>
      <c r="G1561" s="695">
        <v>73.625065000000006</v>
      </c>
      <c r="H1561" s="695">
        <v>273.458483</v>
      </c>
      <c r="I1561" s="695">
        <v>2.5273620000000001</v>
      </c>
      <c r="J1561" s="693">
        <v>355.141817</v>
      </c>
      <c r="K1561" s="694">
        <v>286.988156</v>
      </c>
      <c r="L1561" s="695">
        <v>278.08542</v>
      </c>
      <c r="M1561" s="695">
        <v>0.250863</v>
      </c>
      <c r="N1561" s="695">
        <v>0</v>
      </c>
      <c r="O1561" s="693">
        <v>8.6518730000000001</v>
      </c>
      <c r="P1561" s="696">
        <v>63.322395999999998</v>
      </c>
      <c r="Q1561" s="694">
        <v>20.753502000000001</v>
      </c>
      <c r="R1561" s="695">
        <v>6.1159999999999999E-3</v>
      </c>
      <c r="S1561" s="695">
        <v>0</v>
      </c>
      <c r="T1561" s="695">
        <v>0.52653499999999998</v>
      </c>
      <c r="U1561" s="695">
        <v>5.5887370000000001</v>
      </c>
      <c r="V1561" s="693">
        <v>26.351948</v>
      </c>
      <c r="W1561" s="694">
        <v>9.0969599999999993</v>
      </c>
      <c r="X1561" s="695">
        <v>17.748495999999999</v>
      </c>
      <c r="Y1561" s="695">
        <v>0.493508</v>
      </c>
      <c r="Z1561" s="695">
        <v>17.254988000000001</v>
      </c>
    </row>
    <row r="1562" spans="1:26" s="22" customFormat="1" x14ac:dyDescent="0.2">
      <c r="A1562" s="378" t="s">
        <v>2640</v>
      </c>
      <c r="B1562" s="378" t="s">
        <v>2639</v>
      </c>
      <c r="C1562" s="379" t="s">
        <v>165</v>
      </c>
      <c r="D1562" s="697">
        <v>148</v>
      </c>
      <c r="E1562" s="698">
        <v>642.12997299999995</v>
      </c>
      <c r="F1562" s="699">
        <v>5.530907</v>
      </c>
      <c r="G1562" s="700">
        <v>73.625065000000006</v>
      </c>
      <c r="H1562" s="700">
        <v>273.458483</v>
      </c>
      <c r="I1562" s="700">
        <v>2.5273620000000001</v>
      </c>
      <c r="J1562" s="698">
        <v>355.141817</v>
      </c>
      <c r="K1562" s="699">
        <v>286.988156</v>
      </c>
      <c r="L1562" s="700">
        <v>278.08542</v>
      </c>
      <c r="M1562" s="700">
        <v>0.250863</v>
      </c>
      <c r="N1562" s="700">
        <v>0</v>
      </c>
      <c r="O1562" s="698">
        <v>8.6518730000000001</v>
      </c>
      <c r="P1562" s="701">
        <v>63.322395999999998</v>
      </c>
      <c r="Q1562" s="699">
        <v>20.753502000000001</v>
      </c>
      <c r="R1562" s="700">
        <v>6.1159999999999999E-3</v>
      </c>
      <c r="S1562" s="700">
        <v>0</v>
      </c>
      <c r="T1562" s="700">
        <v>0.52653499999999998</v>
      </c>
      <c r="U1562" s="700">
        <v>5.5887370000000001</v>
      </c>
      <c r="V1562" s="698">
        <v>26.351948</v>
      </c>
      <c r="W1562" s="699">
        <v>9.0969599999999993</v>
      </c>
      <c r="X1562" s="700">
        <v>17.748495999999999</v>
      </c>
      <c r="Y1562" s="700">
        <v>0.493508</v>
      </c>
      <c r="Z1562" s="700">
        <v>17.254988000000001</v>
      </c>
    </row>
    <row r="1563" spans="1:26" s="22" customFormat="1" x14ac:dyDescent="0.2">
      <c r="A1563" s="134" t="s">
        <v>2641</v>
      </c>
      <c r="B1563" s="134" t="s">
        <v>2642</v>
      </c>
      <c r="C1563" s="135" t="s">
        <v>162</v>
      </c>
      <c r="D1563" s="692">
        <v>77</v>
      </c>
      <c r="E1563" s="693">
        <v>985.70035700000005</v>
      </c>
      <c r="F1563" s="694">
        <v>235.068848</v>
      </c>
      <c r="G1563" s="695">
        <v>241.77049400000001</v>
      </c>
      <c r="H1563" s="695">
        <v>2.92963</v>
      </c>
      <c r="I1563" s="695">
        <v>7.5200529999999999</v>
      </c>
      <c r="J1563" s="693">
        <v>487.28902499999998</v>
      </c>
      <c r="K1563" s="694">
        <v>498.41133200000002</v>
      </c>
      <c r="L1563" s="695">
        <v>220.139183</v>
      </c>
      <c r="M1563" s="695">
        <v>272.98218600000001</v>
      </c>
      <c r="N1563" s="695">
        <v>0</v>
      </c>
      <c r="O1563" s="693">
        <v>5.2899630000000002</v>
      </c>
      <c r="P1563" s="696">
        <v>5.1272190000000002</v>
      </c>
      <c r="Q1563" s="694">
        <v>16.306674000000001</v>
      </c>
      <c r="R1563" s="695">
        <v>6.7740179999999999</v>
      </c>
      <c r="S1563" s="695">
        <v>0</v>
      </c>
      <c r="T1563" s="695">
        <v>0.245674</v>
      </c>
      <c r="U1563" s="695">
        <v>0.54958099999999999</v>
      </c>
      <c r="V1563" s="693">
        <v>23.736546000000001</v>
      </c>
      <c r="W1563" s="694">
        <v>22.560715999999999</v>
      </c>
      <c r="X1563" s="695">
        <v>5.8531909999999998</v>
      </c>
      <c r="Y1563" s="695">
        <v>4.6773610000000003</v>
      </c>
      <c r="Z1563" s="695">
        <v>1.1758299999999999</v>
      </c>
    </row>
    <row r="1564" spans="1:26" s="22" customFormat="1" x14ac:dyDescent="0.2">
      <c r="A1564" s="378" t="s">
        <v>2643</v>
      </c>
      <c r="B1564" s="378" t="s">
        <v>2642</v>
      </c>
      <c r="C1564" s="379" t="s">
        <v>165</v>
      </c>
      <c r="D1564" s="697">
        <v>77</v>
      </c>
      <c r="E1564" s="698">
        <v>985.70035700000005</v>
      </c>
      <c r="F1564" s="699">
        <v>235.068848</v>
      </c>
      <c r="G1564" s="700">
        <v>241.77049400000001</v>
      </c>
      <c r="H1564" s="700">
        <v>2.92963</v>
      </c>
      <c r="I1564" s="700">
        <v>7.5200529999999999</v>
      </c>
      <c r="J1564" s="698">
        <v>487.28902499999998</v>
      </c>
      <c r="K1564" s="699">
        <v>498.41133200000002</v>
      </c>
      <c r="L1564" s="700">
        <v>220.139183</v>
      </c>
      <c r="M1564" s="700">
        <v>272.98218600000001</v>
      </c>
      <c r="N1564" s="700">
        <v>0</v>
      </c>
      <c r="O1564" s="698">
        <v>5.2899630000000002</v>
      </c>
      <c r="P1564" s="701">
        <v>5.1272190000000002</v>
      </c>
      <c r="Q1564" s="699">
        <v>16.306674000000001</v>
      </c>
      <c r="R1564" s="700">
        <v>6.7740179999999999</v>
      </c>
      <c r="S1564" s="700">
        <v>0</v>
      </c>
      <c r="T1564" s="700">
        <v>0.245674</v>
      </c>
      <c r="U1564" s="700">
        <v>0.54958099999999999</v>
      </c>
      <c r="V1564" s="698">
        <v>23.736546000000001</v>
      </c>
      <c r="W1564" s="699">
        <v>22.560715999999999</v>
      </c>
      <c r="X1564" s="700">
        <v>5.8531909999999998</v>
      </c>
      <c r="Y1564" s="700">
        <v>4.6773610000000003</v>
      </c>
      <c r="Z1564" s="700">
        <v>1.1758299999999999</v>
      </c>
    </row>
    <row r="1565" spans="1:26" s="22" customFormat="1" x14ac:dyDescent="0.2">
      <c r="A1565" s="134" t="s">
        <v>2644</v>
      </c>
      <c r="B1565" s="134" t="s">
        <v>2637</v>
      </c>
      <c r="C1565" s="135" t="s">
        <v>162</v>
      </c>
      <c r="D1565" s="692">
        <v>492</v>
      </c>
      <c r="E1565" s="693">
        <v>1047.6810390000001</v>
      </c>
      <c r="F1565" s="694">
        <v>97.314969000000005</v>
      </c>
      <c r="G1565" s="695">
        <v>336.79501499999998</v>
      </c>
      <c r="H1565" s="695">
        <v>143.663895</v>
      </c>
      <c r="I1565" s="695">
        <v>1.5266679999999999</v>
      </c>
      <c r="J1565" s="693">
        <v>579.30054700000005</v>
      </c>
      <c r="K1565" s="694">
        <v>468.380492</v>
      </c>
      <c r="L1565" s="695">
        <v>417.93082099999998</v>
      </c>
      <c r="M1565" s="695">
        <v>23.064433000000001</v>
      </c>
      <c r="N1565" s="695">
        <v>8.6425000000000002E-2</v>
      </c>
      <c r="O1565" s="693">
        <v>27.298812999999999</v>
      </c>
      <c r="P1565" s="696">
        <v>62.732371999999998</v>
      </c>
      <c r="Q1565" s="694">
        <v>30.964227999999999</v>
      </c>
      <c r="R1565" s="695">
        <v>0.56254800000000005</v>
      </c>
      <c r="S1565" s="695">
        <v>3.1670000000000001E-3</v>
      </c>
      <c r="T1565" s="695">
        <v>1.5963930000000002</v>
      </c>
      <c r="U1565" s="695">
        <v>6.6028180000000001</v>
      </c>
      <c r="V1565" s="693">
        <v>38.144852</v>
      </c>
      <c r="W1565" s="694">
        <v>22.916281999999999</v>
      </c>
      <c r="X1565" s="695">
        <v>17.577375</v>
      </c>
      <c r="Y1565" s="695">
        <v>2.348805</v>
      </c>
      <c r="Z1565" s="695">
        <v>15.228569999999999</v>
      </c>
    </row>
    <row r="1566" spans="1:26" s="22" customFormat="1" x14ac:dyDescent="0.2">
      <c r="A1566" s="378" t="s">
        <v>2645</v>
      </c>
      <c r="B1566" s="378" t="s">
        <v>2637</v>
      </c>
      <c r="C1566" s="379" t="s">
        <v>165</v>
      </c>
      <c r="D1566" s="697">
        <v>492</v>
      </c>
      <c r="E1566" s="698">
        <v>1047.6810390000001</v>
      </c>
      <c r="F1566" s="699">
        <v>97.314969000000005</v>
      </c>
      <c r="G1566" s="700">
        <v>336.79501499999998</v>
      </c>
      <c r="H1566" s="700">
        <v>143.663895</v>
      </c>
      <c r="I1566" s="700">
        <v>1.5266679999999999</v>
      </c>
      <c r="J1566" s="698">
        <v>579.30054700000005</v>
      </c>
      <c r="K1566" s="699">
        <v>468.380492</v>
      </c>
      <c r="L1566" s="700">
        <v>417.93082099999998</v>
      </c>
      <c r="M1566" s="700">
        <v>23.064433000000001</v>
      </c>
      <c r="N1566" s="700">
        <v>8.6425000000000002E-2</v>
      </c>
      <c r="O1566" s="698">
        <v>27.298812999999999</v>
      </c>
      <c r="P1566" s="701">
        <v>62.732371999999998</v>
      </c>
      <c r="Q1566" s="699">
        <v>30.964227999999999</v>
      </c>
      <c r="R1566" s="700">
        <v>0.56254800000000005</v>
      </c>
      <c r="S1566" s="700">
        <v>3.1670000000000001E-3</v>
      </c>
      <c r="T1566" s="700">
        <v>1.5963930000000002</v>
      </c>
      <c r="U1566" s="700">
        <v>6.6028180000000001</v>
      </c>
      <c r="V1566" s="698">
        <v>38.144852</v>
      </c>
      <c r="W1566" s="699">
        <v>22.916281999999999</v>
      </c>
      <c r="X1566" s="700">
        <v>17.577375</v>
      </c>
      <c r="Y1566" s="700">
        <v>2.348805</v>
      </c>
      <c r="Z1566" s="700">
        <v>15.228569999999999</v>
      </c>
    </row>
    <row r="1567" spans="1:26" s="22" customFormat="1" x14ac:dyDescent="0.2">
      <c r="A1567" s="380" t="s">
        <v>254</v>
      </c>
      <c r="B1567" s="380" t="s">
        <v>256</v>
      </c>
      <c r="C1567" s="381" t="s">
        <v>97</v>
      </c>
      <c r="D1567" s="702">
        <v>1013</v>
      </c>
      <c r="E1567" s="678">
        <v>6728.8255789999994</v>
      </c>
      <c r="F1567" s="679">
        <v>117.48677099999999</v>
      </c>
      <c r="G1567" s="680">
        <v>0.66904699999999995</v>
      </c>
      <c r="H1567" s="680">
        <v>5117.2475249999998</v>
      </c>
      <c r="I1567" s="680">
        <v>389.50960200000003</v>
      </c>
      <c r="J1567" s="678">
        <v>5624.912945</v>
      </c>
      <c r="K1567" s="679">
        <v>1103.912634</v>
      </c>
      <c r="L1567" s="680">
        <v>451.37553400000002</v>
      </c>
      <c r="M1567" s="680">
        <v>-194.37355099999999</v>
      </c>
      <c r="N1567" s="680">
        <v>1.0708070000000001</v>
      </c>
      <c r="O1567" s="678">
        <v>845.8398440000002</v>
      </c>
      <c r="P1567" s="681">
        <v>53.764529999999993</v>
      </c>
      <c r="Q1567" s="679">
        <v>33.364334000000007</v>
      </c>
      <c r="R1567" s="680">
        <v>-4.7383429999999995</v>
      </c>
      <c r="S1567" s="680">
        <v>3.5443000000000002E-2</v>
      </c>
      <c r="T1567" s="680">
        <v>36.729596999999998</v>
      </c>
      <c r="U1567" s="680">
        <v>31.555284</v>
      </c>
      <c r="V1567" s="678">
        <v>69.691939999999988</v>
      </c>
      <c r="W1567" s="679">
        <v>51.694303000000005</v>
      </c>
      <c r="X1567" s="680">
        <v>55.385274000000003</v>
      </c>
      <c r="Y1567" s="680">
        <v>37.387636999999998</v>
      </c>
      <c r="Z1567" s="680">
        <v>17.997637000000001</v>
      </c>
    </row>
    <row r="1568" spans="1:26" s="22" customFormat="1" x14ac:dyDescent="0.2">
      <c r="A1568" s="374" t="s">
        <v>255</v>
      </c>
      <c r="B1568" s="374" t="s">
        <v>256</v>
      </c>
      <c r="C1568" s="375" t="s">
        <v>104</v>
      </c>
      <c r="D1568" s="682">
        <v>1013</v>
      </c>
      <c r="E1568" s="683">
        <v>6728.8255789999994</v>
      </c>
      <c r="F1568" s="684">
        <v>117.48677099999999</v>
      </c>
      <c r="G1568" s="685">
        <v>0.66904699999999995</v>
      </c>
      <c r="H1568" s="685">
        <v>5117.2475249999998</v>
      </c>
      <c r="I1568" s="685">
        <v>389.50960200000003</v>
      </c>
      <c r="J1568" s="683">
        <v>5624.912945</v>
      </c>
      <c r="K1568" s="684">
        <v>1103.912634</v>
      </c>
      <c r="L1568" s="685">
        <v>451.37553400000002</v>
      </c>
      <c r="M1568" s="685">
        <v>-194.37355099999999</v>
      </c>
      <c r="N1568" s="685">
        <v>1.0708070000000001</v>
      </c>
      <c r="O1568" s="683">
        <v>845.8398440000002</v>
      </c>
      <c r="P1568" s="686">
        <v>53.764529999999993</v>
      </c>
      <c r="Q1568" s="684">
        <v>33.364334000000007</v>
      </c>
      <c r="R1568" s="685">
        <v>-4.7383429999999995</v>
      </c>
      <c r="S1568" s="685">
        <v>3.5443000000000002E-2</v>
      </c>
      <c r="T1568" s="685">
        <v>36.729596999999998</v>
      </c>
      <c r="U1568" s="685">
        <v>31.555284</v>
      </c>
      <c r="V1568" s="683">
        <v>69.691939999999988</v>
      </c>
      <c r="W1568" s="684">
        <v>51.694303000000005</v>
      </c>
      <c r="X1568" s="685">
        <v>55.385274000000003</v>
      </c>
      <c r="Y1568" s="685">
        <v>37.387636999999998</v>
      </c>
      <c r="Z1568" s="685">
        <v>17.997637000000001</v>
      </c>
    </row>
    <row r="1569" spans="1:26" s="22" customFormat="1" x14ac:dyDescent="0.2">
      <c r="A1569" s="376" t="s">
        <v>2646</v>
      </c>
      <c r="B1569" s="376" t="s">
        <v>2647</v>
      </c>
      <c r="C1569" s="377" t="s">
        <v>113</v>
      </c>
      <c r="D1569" s="687">
        <v>776</v>
      </c>
      <c r="E1569" s="688">
        <v>5635.2550169999995</v>
      </c>
      <c r="F1569" s="689">
        <v>56.568693999999994</v>
      </c>
      <c r="G1569" s="690">
        <v>0.63892099999999996</v>
      </c>
      <c r="H1569" s="690">
        <v>4417.5875749999996</v>
      </c>
      <c r="I1569" s="690">
        <v>364.05649</v>
      </c>
      <c r="J1569" s="688">
        <v>4838.8516799999998</v>
      </c>
      <c r="K1569" s="689">
        <v>796.40333699999996</v>
      </c>
      <c r="L1569" s="690">
        <v>428.272875</v>
      </c>
      <c r="M1569" s="690">
        <v>-195.60745900000001</v>
      </c>
      <c r="N1569" s="690">
        <v>1.070036</v>
      </c>
      <c r="O1569" s="688">
        <v>562.66788500000007</v>
      </c>
      <c r="P1569" s="691">
        <v>17.759481999999998</v>
      </c>
      <c r="Q1569" s="689">
        <v>31.652892999999999</v>
      </c>
      <c r="R1569" s="690">
        <v>-4.7684379999999997</v>
      </c>
      <c r="S1569" s="690">
        <v>3.5415000000000002E-2</v>
      </c>
      <c r="T1569" s="690">
        <v>21.398852999999999</v>
      </c>
      <c r="U1569" s="690">
        <v>15.713149000000001</v>
      </c>
      <c r="V1569" s="688">
        <v>49.739266000000001</v>
      </c>
      <c r="W1569" s="689">
        <v>51.158124000000001</v>
      </c>
      <c r="X1569" s="690">
        <v>35.921948</v>
      </c>
      <c r="Y1569" s="690">
        <v>37.340806000000001</v>
      </c>
      <c r="Z1569" s="690">
        <v>-1.4188579999999984</v>
      </c>
    </row>
    <row r="1570" spans="1:26" s="22" customFormat="1" x14ac:dyDescent="0.2">
      <c r="A1570" s="134" t="s">
        <v>2648</v>
      </c>
      <c r="B1570" s="134" t="s">
        <v>2649</v>
      </c>
      <c r="C1570" s="135" t="s">
        <v>162</v>
      </c>
      <c r="D1570" s="692">
        <v>570</v>
      </c>
      <c r="E1570" s="693">
        <v>2294.0522559999999</v>
      </c>
      <c r="F1570" s="694">
        <v>3.3617149999999998</v>
      </c>
      <c r="G1570" s="695">
        <v>0.552041</v>
      </c>
      <c r="H1570" s="695">
        <v>1865.672069</v>
      </c>
      <c r="I1570" s="695">
        <v>3.8007469999999999</v>
      </c>
      <c r="J1570" s="693">
        <v>1873.3865719999999</v>
      </c>
      <c r="K1570" s="694">
        <v>420.665684</v>
      </c>
      <c r="L1570" s="695">
        <v>171.55121</v>
      </c>
      <c r="M1570" s="695">
        <v>25.456595</v>
      </c>
      <c r="N1570" s="695">
        <v>1.070036</v>
      </c>
      <c r="O1570" s="693">
        <v>222.58784300000002</v>
      </c>
      <c r="P1570" s="696">
        <v>12.841524</v>
      </c>
      <c r="Q1570" s="694">
        <v>12.788378</v>
      </c>
      <c r="R1570" s="695">
        <v>0.62271600000000005</v>
      </c>
      <c r="S1570" s="695">
        <v>3.5415000000000002E-2</v>
      </c>
      <c r="T1570" s="695">
        <v>9.0714749999999995</v>
      </c>
      <c r="U1570" s="695">
        <v>8.7323230000000009</v>
      </c>
      <c r="V1570" s="693">
        <v>23.545268</v>
      </c>
      <c r="W1570" s="694">
        <v>12.357645</v>
      </c>
      <c r="X1570" s="695">
        <v>15.556013</v>
      </c>
      <c r="Y1570" s="695">
        <v>4.3683899999999998</v>
      </c>
      <c r="Z1570" s="695">
        <v>11.187623</v>
      </c>
    </row>
    <row r="1571" spans="1:26" s="22" customFormat="1" x14ac:dyDescent="0.2">
      <c r="A1571" s="378" t="s">
        <v>2650</v>
      </c>
      <c r="B1571" s="378" t="s">
        <v>2649</v>
      </c>
      <c r="C1571" s="379" t="s">
        <v>165</v>
      </c>
      <c r="D1571" s="697">
        <v>570</v>
      </c>
      <c r="E1571" s="698">
        <v>2294.0522559999999</v>
      </c>
      <c r="F1571" s="699">
        <v>3.3617149999999998</v>
      </c>
      <c r="G1571" s="700">
        <v>0.552041</v>
      </c>
      <c r="H1571" s="700">
        <v>1865.672069</v>
      </c>
      <c r="I1571" s="700">
        <v>3.8007469999999999</v>
      </c>
      <c r="J1571" s="698">
        <v>1873.3865719999999</v>
      </c>
      <c r="K1571" s="699">
        <v>420.665684</v>
      </c>
      <c r="L1571" s="700">
        <v>171.55121</v>
      </c>
      <c r="M1571" s="700">
        <v>25.456595</v>
      </c>
      <c r="N1571" s="700">
        <v>1.070036</v>
      </c>
      <c r="O1571" s="698">
        <v>222.58784300000002</v>
      </c>
      <c r="P1571" s="701">
        <v>12.841524</v>
      </c>
      <c r="Q1571" s="699">
        <v>12.788378</v>
      </c>
      <c r="R1571" s="700">
        <v>0.62271600000000005</v>
      </c>
      <c r="S1571" s="700">
        <v>3.5415000000000002E-2</v>
      </c>
      <c r="T1571" s="700">
        <v>9.0714749999999995</v>
      </c>
      <c r="U1571" s="700">
        <v>8.7323230000000009</v>
      </c>
      <c r="V1571" s="698">
        <v>23.545268</v>
      </c>
      <c r="W1571" s="699">
        <v>12.357645</v>
      </c>
      <c r="X1571" s="700">
        <v>15.556013</v>
      </c>
      <c r="Y1571" s="700">
        <v>4.3683899999999998</v>
      </c>
      <c r="Z1571" s="700">
        <v>11.187623</v>
      </c>
    </row>
    <row r="1572" spans="1:26" s="22" customFormat="1" x14ac:dyDescent="0.2">
      <c r="A1572" s="134" t="s">
        <v>2651</v>
      </c>
      <c r="B1572" s="134" t="s">
        <v>2652</v>
      </c>
      <c r="C1572" s="135" t="s">
        <v>162</v>
      </c>
      <c r="D1572" s="692">
        <v>82</v>
      </c>
      <c r="E1572" s="693">
        <v>348.78517199999999</v>
      </c>
      <c r="F1572" s="694">
        <v>6.4521600000000001</v>
      </c>
      <c r="G1572" s="695">
        <v>0</v>
      </c>
      <c r="H1572" s="695">
        <v>212.956817</v>
      </c>
      <c r="I1572" s="695">
        <v>0.71331299999999997</v>
      </c>
      <c r="J1572" s="693">
        <v>220.12228999999999</v>
      </c>
      <c r="K1572" s="694">
        <v>128.662882</v>
      </c>
      <c r="L1572" s="695">
        <v>46.859219000000003</v>
      </c>
      <c r="M1572" s="695">
        <v>19.693587000000001</v>
      </c>
      <c r="N1572" s="695">
        <v>0</v>
      </c>
      <c r="O1572" s="693">
        <v>62.110075999999992</v>
      </c>
      <c r="P1572" s="696">
        <v>1.2458800000000001</v>
      </c>
      <c r="Q1572" s="694">
        <v>3.4823149999999998</v>
      </c>
      <c r="R1572" s="695">
        <v>0.48093200000000003</v>
      </c>
      <c r="S1572" s="695">
        <v>0</v>
      </c>
      <c r="T1572" s="695">
        <v>2.4473050000000001</v>
      </c>
      <c r="U1572" s="695">
        <v>1.6092340000000001</v>
      </c>
      <c r="V1572" s="693">
        <v>6.5101719999999998</v>
      </c>
      <c r="W1572" s="694">
        <v>3.0575929999999998</v>
      </c>
      <c r="X1572" s="695">
        <v>3.8385319999999998</v>
      </c>
      <c r="Y1572" s="695">
        <v>0.38595299999999999</v>
      </c>
      <c r="Z1572" s="695">
        <v>3.4525790000000001</v>
      </c>
    </row>
    <row r="1573" spans="1:26" s="22" customFormat="1" x14ac:dyDescent="0.2">
      <c r="A1573" s="378" t="s">
        <v>2653</v>
      </c>
      <c r="B1573" s="378" t="s">
        <v>2652</v>
      </c>
      <c r="C1573" s="379" t="s">
        <v>165</v>
      </c>
      <c r="D1573" s="697">
        <v>82</v>
      </c>
      <c r="E1573" s="698">
        <v>348.78517199999999</v>
      </c>
      <c r="F1573" s="699">
        <v>6.4521600000000001</v>
      </c>
      <c r="G1573" s="700">
        <v>0</v>
      </c>
      <c r="H1573" s="700">
        <v>212.956817</v>
      </c>
      <c r="I1573" s="700">
        <v>0.71331299999999997</v>
      </c>
      <c r="J1573" s="698">
        <v>220.12228999999999</v>
      </c>
      <c r="K1573" s="699">
        <v>128.662882</v>
      </c>
      <c r="L1573" s="700">
        <v>46.859219000000003</v>
      </c>
      <c r="M1573" s="700">
        <v>19.693587000000001</v>
      </c>
      <c r="N1573" s="700">
        <v>0</v>
      </c>
      <c r="O1573" s="698">
        <v>62.110075999999992</v>
      </c>
      <c r="P1573" s="701">
        <v>1.2458800000000001</v>
      </c>
      <c r="Q1573" s="699">
        <v>3.4823149999999998</v>
      </c>
      <c r="R1573" s="700">
        <v>0.48093200000000003</v>
      </c>
      <c r="S1573" s="700">
        <v>0</v>
      </c>
      <c r="T1573" s="700">
        <v>2.4473050000000001</v>
      </c>
      <c r="U1573" s="700">
        <v>1.6092340000000001</v>
      </c>
      <c r="V1573" s="698">
        <v>6.5101719999999998</v>
      </c>
      <c r="W1573" s="699">
        <v>3.0575929999999998</v>
      </c>
      <c r="X1573" s="700">
        <v>3.8385319999999998</v>
      </c>
      <c r="Y1573" s="700">
        <v>0.38595299999999999</v>
      </c>
      <c r="Z1573" s="700">
        <v>3.4525790000000001</v>
      </c>
    </row>
    <row r="1574" spans="1:26" s="22" customFormat="1" x14ac:dyDescent="0.2">
      <c r="A1574" s="134" t="s">
        <v>2654</v>
      </c>
      <c r="B1574" s="134" t="s">
        <v>2655</v>
      </c>
      <c r="C1574" s="135" t="s">
        <v>162</v>
      </c>
      <c r="D1574" s="692">
        <v>124</v>
      </c>
      <c r="E1574" s="693">
        <v>2992.4175890000001</v>
      </c>
      <c r="F1574" s="694">
        <v>46.754818999999998</v>
      </c>
      <c r="G1574" s="695">
        <v>8.6879999999999999E-2</v>
      </c>
      <c r="H1574" s="695">
        <v>2338.958689</v>
      </c>
      <c r="I1574" s="695">
        <v>359.54243000000002</v>
      </c>
      <c r="J1574" s="693">
        <v>2745.3428180000001</v>
      </c>
      <c r="K1574" s="694">
        <v>247.074771</v>
      </c>
      <c r="L1574" s="695">
        <v>209.86244600000001</v>
      </c>
      <c r="M1574" s="695">
        <v>-240.75764100000001</v>
      </c>
      <c r="N1574" s="695">
        <v>0</v>
      </c>
      <c r="O1574" s="693">
        <v>277.969966</v>
      </c>
      <c r="P1574" s="696">
        <v>3.672078</v>
      </c>
      <c r="Q1574" s="694">
        <v>15.382199999999999</v>
      </c>
      <c r="R1574" s="695">
        <v>-5.8720860000000004</v>
      </c>
      <c r="S1574" s="695">
        <v>0</v>
      </c>
      <c r="T1574" s="695">
        <v>9.8800729999999994</v>
      </c>
      <c r="U1574" s="695">
        <v>5.3715919999999997</v>
      </c>
      <c r="V1574" s="693">
        <v>19.683826</v>
      </c>
      <c r="W1574" s="694">
        <v>35.742885999999999</v>
      </c>
      <c r="X1574" s="695">
        <v>16.527403</v>
      </c>
      <c r="Y1574" s="695">
        <v>32.586463000000002</v>
      </c>
      <c r="Z1574" s="695">
        <v>-16.059059999999999</v>
      </c>
    </row>
    <row r="1575" spans="1:26" s="22" customFormat="1" x14ac:dyDescent="0.2">
      <c r="A1575" s="378" t="s">
        <v>2656</v>
      </c>
      <c r="B1575" s="378" t="s">
        <v>2655</v>
      </c>
      <c r="C1575" s="379" t="s">
        <v>165</v>
      </c>
      <c r="D1575" s="697">
        <v>124</v>
      </c>
      <c r="E1575" s="698">
        <v>2992.4175890000001</v>
      </c>
      <c r="F1575" s="699">
        <v>46.754818999999998</v>
      </c>
      <c r="G1575" s="700">
        <v>8.6879999999999999E-2</v>
      </c>
      <c r="H1575" s="700">
        <v>2338.958689</v>
      </c>
      <c r="I1575" s="700">
        <v>359.54243000000002</v>
      </c>
      <c r="J1575" s="698">
        <v>2745.3428180000001</v>
      </c>
      <c r="K1575" s="699">
        <v>247.074771</v>
      </c>
      <c r="L1575" s="700">
        <v>209.86244600000001</v>
      </c>
      <c r="M1575" s="700">
        <v>-240.75764100000001</v>
      </c>
      <c r="N1575" s="700">
        <v>0</v>
      </c>
      <c r="O1575" s="698">
        <v>277.969966</v>
      </c>
      <c r="P1575" s="701">
        <v>3.672078</v>
      </c>
      <c r="Q1575" s="699">
        <v>15.382199999999999</v>
      </c>
      <c r="R1575" s="700">
        <v>-5.8720860000000004</v>
      </c>
      <c r="S1575" s="700">
        <v>0</v>
      </c>
      <c r="T1575" s="700">
        <v>9.8800729999999994</v>
      </c>
      <c r="U1575" s="700">
        <v>5.3715919999999997</v>
      </c>
      <c r="V1575" s="698">
        <v>19.683826</v>
      </c>
      <c r="W1575" s="699">
        <v>35.742885999999999</v>
      </c>
      <c r="X1575" s="700">
        <v>16.527403</v>
      </c>
      <c r="Y1575" s="700">
        <v>32.586463000000002</v>
      </c>
      <c r="Z1575" s="700">
        <v>-16.059059999999999</v>
      </c>
    </row>
    <row r="1576" spans="1:26" s="22" customFormat="1" x14ac:dyDescent="0.2">
      <c r="A1576" s="376" t="s">
        <v>2657</v>
      </c>
      <c r="B1576" s="376" t="s">
        <v>2658</v>
      </c>
      <c r="C1576" s="377" t="s">
        <v>113</v>
      </c>
      <c r="D1576" s="687">
        <v>235</v>
      </c>
      <c r="E1576" s="688" t="s">
        <v>3266</v>
      </c>
      <c r="F1576" s="689" t="s">
        <v>3266</v>
      </c>
      <c r="G1576" s="690" t="s">
        <v>3266</v>
      </c>
      <c r="H1576" s="690" t="s">
        <v>3266</v>
      </c>
      <c r="I1576" s="690" t="s">
        <v>3266</v>
      </c>
      <c r="J1576" s="688" t="s">
        <v>3266</v>
      </c>
      <c r="K1576" s="689" t="s">
        <v>3266</v>
      </c>
      <c r="L1576" s="690" t="s">
        <v>3266</v>
      </c>
      <c r="M1576" s="690" t="s">
        <v>3266</v>
      </c>
      <c r="N1576" s="690" t="s">
        <v>3266</v>
      </c>
      <c r="O1576" s="688" t="s">
        <v>3266</v>
      </c>
      <c r="P1576" s="691" t="s">
        <v>3266</v>
      </c>
      <c r="Q1576" s="689" t="s">
        <v>3266</v>
      </c>
      <c r="R1576" s="690" t="s">
        <v>3266</v>
      </c>
      <c r="S1576" s="690" t="s">
        <v>3266</v>
      </c>
      <c r="T1576" s="690" t="s">
        <v>3266</v>
      </c>
      <c r="U1576" s="690" t="s">
        <v>3266</v>
      </c>
      <c r="V1576" s="688" t="s">
        <v>3266</v>
      </c>
      <c r="W1576" s="689" t="s">
        <v>3266</v>
      </c>
      <c r="X1576" s="690" t="s">
        <v>3266</v>
      </c>
      <c r="Y1576" s="690" t="s">
        <v>3266</v>
      </c>
      <c r="Z1576" s="690" t="s">
        <v>3266</v>
      </c>
    </row>
    <row r="1577" spans="1:26" s="22" customFormat="1" x14ac:dyDescent="0.2">
      <c r="A1577" s="134" t="s">
        <v>2659</v>
      </c>
      <c r="B1577" s="134" t="s">
        <v>2660</v>
      </c>
      <c r="C1577" s="135" t="s">
        <v>162</v>
      </c>
      <c r="D1577" s="692">
        <v>0</v>
      </c>
      <c r="E1577" s="693">
        <v>0</v>
      </c>
      <c r="F1577" s="694">
        <v>0</v>
      </c>
      <c r="G1577" s="695">
        <v>0</v>
      </c>
      <c r="H1577" s="695">
        <v>0</v>
      </c>
      <c r="I1577" s="695">
        <v>0</v>
      </c>
      <c r="J1577" s="693">
        <v>0</v>
      </c>
      <c r="K1577" s="694">
        <v>0</v>
      </c>
      <c r="L1577" s="695">
        <v>0</v>
      </c>
      <c r="M1577" s="695">
        <v>0</v>
      </c>
      <c r="N1577" s="695">
        <v>0</v>
      </c>
      <c r="O1577" s="693">
        <v>0</v>
      </c>
      <c r="P1577" s="696">
        <v>0</v>
      </c>
      <c r="Q1577" s="694">
        <v>0</v>
      </c>
      <c r="R1577" s="695">
        <v>0</v>
      </c>
      <c r="S1577" s="695">
        <v>0</v>
      </c>
      <c r="T1577" s="695">
        <v>0</v>
      </c>
      <c r="U1577" s="695">
        <v>0</v>
      </c>
      <c r="V1577" s="693">
        <v>0</v>
      </c>
      <c r="W1577" s="694">
        <v>0</v>
      </c>
      <c r="X1577" s="695">
        <v>0</v>
      </c>
      <c r="Y1577" s="695">
        <v>0</v>
      </c>
      <c r="Z1577" s="695">
        <v>0</v>
      </c>
    </row>
    <row r="1578" spans="1:26" s="22" customFormat="1" x14ac:dyDescent="0.2">
      <c r="A1578" s="378" t="s">
        <v>3020</v>
      </c>
      <c r="B1578" s="378" t="s">
        <v>2660</v>
      </c>
      <c r="C1578" s="379" t="s">
        <v>165</v>
      </c>
      <c r="D1578" s="697">
        <v>0</v>
      </c>
      <c r="E1578" s="698">
        <v>0</v>
      </c>
      <c r="F1578" s="699">
        <v>0</v>
      </c>
      <c r="G1578" s="700">
        <v>0</v>
      </c>
      <c r="H1578" s="700">
        <v>0</v>
      </c>
      <c r="I1578" s="700">
        <v>0</v>
      </c>
      <c r="J1578" s="698">
        <v>0</v>
      </c>
      <c r="K1578" s="699">
        <v>0</v>
      </c>
      <c r="L1578" s="700">
        <v>0</v>
      </c>
      <c r="M1578" s="700">
        <v>0</v>
      </c>
      <c r="N1578" s="700">
        <v>0</v>
      </c>
      <c r="O1578" s="698">
        <v>0</v>
      </c>
      <c r="P1578" s="701">
        <v>0</v>
      </c>
      <c r="Q1578" s="699">
        <v>0</v>
      </c>
      <c r="R1578" s="700">
        <v>0</v>
      </c>
      <c r="S1578" s="700">
        <v>0</v>
      </c>
      <c r="T1578" s="700">
        <v>0</v>
      </c>
      <c r="U1578" s="700">
        <v>0</v>
      </c>
      <c r="V1578" s="698">
        <v>0</v>
      </c>
      <c r="W1578" s="699">
        <v>0</v>
      </c>
      <c r="X1578" s="700">
        <v>0</v>
      </c>
      <c r="Y1578" s="700">
        <v>0</v>
      </c>
      <c r="Z1578" s="700">
        <v>0</v>
      </c>
    </row>
    <row r="1579" spans="1:26" s="22" customFormat="1" x14ac:dyDescent="0.2">
      <c r="A1579" s="134" t="s">
        <v>2661</v>
      </c>
      <c r="B1579" s="134" t="s">
        <v>2662</v>
      </c>
      <c r="C1579" s="135" t="s">
        <v>162</v>
      </c>
      <c r="D1579" s="692">
        <v>21</v>
      </c>
      <c r="E1579" s="693">
        <v>278.97167100000001</v>
      </c>
      <c r="F1579" s="694">
        <v>1.1767859999999999</v>
      </c>
      <c r="G1579" s="695">
        <v>0</v>
      </c>
      <c r="H1579" s="695">
        <v>226.86182300000002</v>
      </c>
      <c r="I1579" s="695">
        <v>5.7530000000000003E-3</v>
      </c>
      <c r="J1579" s="693">
        <v>228.04436199999998</v>
      </c>
      <c r="K1579" s="694">
        <v>50.927309000000001</v>
      </c>
      <c r="L1579" s="695">
        <v>0.94785399999999997</v>
      </c>
      <c r="M1579" s="695">
        <v>4.2944000000000003E-2</v>
      </c>
      <c r="N1579" s="695">
        <v>7.7099999999999998E-4</v>
      </c>
      <c r="O1579" s="693">
        <v>49.935739999999996</v>
      </c>
      <c r="P1579" s="696">
        <v>34.818909999999995</v>
      </c>
      <c r="Q1579" s="694">
        <v>7.0211999999999997E-2</v>
      </c>
      <c r="R1579" s="695">
        <v>1.047E-3</v>
      </c>
      <c r="S1579" s="695">
        <v>2.8E-5</v>
      </c>
      <c r="T1579" s="695">
        <v>2.7200039999999999</v>
      </c>
      <c r="U1579" s="695">
        <v>5.0587419999999996</v>
      </c>
      <c r="V1579" s="693">
        <v>5.5768040000000001</v>
      </c>
      <c r="W1579" s="694">
        <v>3.3298000000000001E-2</v>
      </c>
      <c r="X1579" s="695">
        <v>5.5515400000000001</v>
      </c>
      <c r="Y1579" s="695">
        <v>8.0339999999999995E-3</v>
      </c>
      <c r="Z1579" s="695">
        <v>5.5435060000000007</v>
      </c>
    </row>
    <row r="1580" spans="1:26" s="22" customFormat="1" x14ac:dyDescent="0.2">
      <c r="A1580" s="378" t="s">
        <v>2663</v>
      </c>
      <c r="B1580" s="378" t="s">
        <v>2662</v>
      </c>
      <c r="C1580" s="379" t="s">
        <v>165</v>
      </c>
      <c r="D1580" s="697">
        <v>8</v>
      </c>
      <c r="E1580" s="698">
        <v>183.871917</v>
      </c>
      <c r="F1580" s="699">
        <v>-0.12439699999999999</v>
      </c>
      <c r="G1580" s="700">
        <v>0</v>
      </c>
      <c r="H1580" s="700">
        <v>171.95805300000001</v>
      </c>
      <c r="I1580" s="700">
        <v>0</v>
      </c>
      <c r="J1580" s="698">
        <v>171.83365599999999</v>
      </c>
      <c r="K1580" s="699">
        <v>12.038261</v>
      </c>
      <c r="L1580" s="700">
        <v>2.1069999999999999E-3</v>
      </c>
      <c r="M1580" s="700">
        <v>0</v>
      </c>
      <c r="N1580" s="700">
        <v>7.7099999999999998E-4</v>
      </c>
      <c r="O1580" s="698">
        <v>12.035382999999999</v>
      </c>
      <c r="P1580" s="701">
        <v>34.335079999999998</v>
      </c>
      <c r="Q1580" s="699">
        <v>1.56E-4</v>
      </c>
      <c r="R1580" s="700">
        <v>0</v>
      </c>
      <c r="S1580" s="700">
        <v>2.8E-5</v>
      </c>
      <c r="T1580" s="700">
        <v>0.476188</v>
      </c>
      <c r="U1580" s="700">
        <v>3.1634199999999999</v>
      </c>
      <c r="V1580" s="698">
        <v>3.223179</v>
      </c>
      <c r="W1580" s="699">
        <v>5.5999999999999999E-5</v>
      </c>
      <c r="X1580" s="700">
        <v>3.2231510000000001</v>
      </c>
      <c r="Y1580" s="700">
        <v>2.8E-5</v>
      </c>
      <c r="Z1580" s="700">
        <v>3.2231230000000002</v>
      </c>
    </row>
    <row r="1581" spans="1:26" s="22" customFormat="1" x14ac:dyDescent="0.2">
      <c r="A1581" s="378" t="s">
        <v>2664</v>
      </c>
      <c r="B1581" s="378" t="s">
        <v>2665</v>
      </c>
      <c r="C1581" s="379" t="s">
        <v>165</v>
      </c>
      <c r="D1581" s="697">
        <v>13</v>
      </c>
      <c r="E1581" s="698">
        <v>95.099754000000004</v>
      </c>
      <c r="F1581" s="699">
        <v>1.301183</v>
      </c>
      <c r="G1581" s="700">
        <v>0</v>
      </c>
      <c r="H1581" s="700">
        <v>54.903770000000002</v>
      </c>
      <c r="I1581" s="700">
        <v>5.7530000000000003E-3</v>
      </c>
      <c r="J1581" s="698">
        <v>56.210706000000002</v>
      </c>
      <c r="K1581" s="699">
        <v>38.889048000000003</v>
      </c>
      <c r="L1581" s="700">
        <v>0.945747</v>
      </c>
      <c r="M1581" s="700">
        <v>4.2944000000000003E-2</v>
      </c>
      <c r="N1581" s="700">
        <v>0</v>
      </c>
      <c r="O1581" s="698">
        <v>37.900357</v>
      </c>
      <c r="P1581" s="701">
        <v>0.48382999999999998</v>
      </c>
      <c r="Q1581" s="699">
        <v>7.0055999999999993E-2</v>
      </c>
      <c r="R1581" s="700">
        <v>1.047E-3</v>
      </c>
      <c r="S1581" s="700">
        <v>0</v>
      </c>
      <c r="T1581" s="700">
        <v>2.2438159999999998</v>
      </c>
      <c r="U1581" s="700">
        <v>1.895322</v>
      </c>
      <c r="V1581" s="698">
        <v>2.3536250000000001</v>
      </c>
      <c r="W1581" s="699">
        <v>3.3242000000000001E-2</v>
      </c>
      <c r="X1581" s="700">
        <v>2.328389</v>
      </c>
      <c r="Y1581" s="700">
        <v>8.0059999999999992E-3</v>
      </c>
      <c r="Z1581" s="700">
        <v>2.3203830000000001</v>
      </c>
    </row>
    <row r="1582" spans="1:26" s="22" customFormat="1" x14ac:dyDescent="0.2">
      <c r="A1582" s="134" t="s">
        <v>2666</v>
      </c>
      <c r="B1582" s="134" t="s">
        <v>2667</v>
      </c>
      <c r="C1582" s="135" t="s">
        <v>162</v>
      </c>
      <c r="D1582" s="692">
        <v>144</v>
      </c>
      <c r="E1582" s="693">
        <v>261.25100100000003</v>
      </c>
      <c r="F1582" s="694">
        <v>26.977430000000002</v>
      </c>
      <c r="G1582" s="695">
        <v>2.2815999999999999E-2</v>
      </c>
      <c r="H1582" s="695">
        <v>132.68198000000001</v>
      </c>
      <c r="I1582" s="695">
        <v>3.7325850000000003</v>
      </c>
      <c r="J1582" s="693">
        <v>163.41481099999999</v>
      </c>
      <c r="K1582" s="694">
        <v>97.836190000000002</v>
      </c>
      <c r="L1582" s="695">
        <v>7.0208789999999999</v>
      </c>
      <c r="M1582" s="695">
        <v>1.1909639999999999</v>
      </c>
      <c r="N1582" s="695">
        <v>0</v>
      </c>
      <c r="O1582" s="693">
        <v>89.624347</v>
      </c>
      <c r="P1582" s="696">
        <v>0.12052299999999999</v>
      </c>
      <c r="Q1582" s="694">
        <v>0.52019899999999997</v>
      </c>
      <c r="R1582" s="695">
        <v>2.9048000000000001E-2</v>
      </c>
      <c r="S1582" s="695">
        <v>0</v>
      </c>
      <c r="T1582" s="695">
        <v>4.4969769999999993</v>
      </c>
      <c r="U1582" s="695">
        <v>3.9524779999999997</v>
      </c>
      <c r="V1582" s="693">
        <v>5.0558439999999996</v>
      </c>
      <c r="W1582" s="694">
        <v>0.27163199999999998</v>
      </c>
      <c r="X1582" s="695">
        <v>4.8109380000000002</v>
      </c>
      <c r="Y1582" s="695">
        <v>2.6726E-2</v>
      </c>
      <c r="Z1582" s="695">
        <v>4.7842120000000001</v>
      </c>
    </row>
    <row r="1583" spans="1:26" s="22" customFormat="1" x14ac:dyDescent="0.2">
      <c r="A1583" s="378" t="s">
        <v>2668</v>
      </c>
      <c r="B1583" s="378" t="s">
        <v>2669</v>
      </c>
      <c r="C1583" s="379" t="s">
        <v>165</v>
      </c>
      <c r="D1583" s="697">
        <v>120</v>
      </c>
      <c r="E1583" s="698">
        <v>133.33094600000001</v>
      </c>
      <c r="F1583" s="699">
        <v>6.9820460000000004</v>
      </c>
      <c r="G1583" s="700">
        <v>2.2815999999999999E-2</v>
      </c>
      <c r="H1583" s="700">
        <v>53.622193000000003</v>
      </c>
      <c r="I1583" s="700">
        <v>3.7293280000000002</v>
      </c>
      <c r="J1583" s="698">
        <v>64.356382999999994</v>
      </c>
      <c r="K1583" s="699">
        <v>68.974563000000003</v>
      </c>
      <c r="L1583" s="700">
        <v>7.0208789999999999</v>
      </c>
      <c r="M1583" s="700">
        <v>1.1909639999999999</v>
      </c>
      <c r="N1583" s="700">
        <v>0</v>
      </c>
      <c r="O1583" s="698">
        <v>60.762720000000002</v>
      </c>
      <c r="P1583" s="701">
        <v>0.1196</v>
      </c>
      <c r="Q1583" s="699">
        <v>0.52019899999999997</v>
      </c>
      <c r="R1583" s="700">
        <v>2.9048000000000001E-2</v>
      </c>
      <c r="S1583" s="700">
        <v>0</v>
      </c>
      <c r="T1583" s="700">
        <v>3.5579959999999997</v>
      </c>
      <c r="U1583" s="700">
        <v>3.3561639999999997</v>
      </c>
      <c r="V1583" s="698">
        <v>4.1167889999999998</v>
      </c>
      <c r="W1583" s="699">
        <v>0.27163199999999998</v>
      </c>
      <c r="X1583" s="700">
        <v>3.871883</v>
      </c>
      <c r="Y1583" s="700">
        <v>2.6726E-2</v>
      </c>
      <c r="Z1583" s="700">
        <v>3.8451569999999999</v>
      </c>
    </row>
    <row r="1584" spans="1:26" s="22" customFormat="1" x14ac:dyDescent="0.2">
      <c r="A1584" s="378" t="s">
        <v>2670</v>
      </c>
      <c r="B1584" s="378" t="s">
        <v>2671</v>
      </c>
      <c r="C1584" s="379" t="s">
        <v>165</v>
      </c>
      <c r="D1584" s="697">
        <v>24</v>
      </c>
      <c r="E1584" s="698">
        <v>127.920055</v>
      </c>
      <c r="F1584" s="699">
        <v>19.995384000000001</v>
      </c>
      <c r="G1584" s="700">
        <v>0</v>
      </c>
      <c r="H1584" s="700">
        <v>79.059787</v>
      </c>
      <c r="I1584" s="700">
        <v>3.2569999999999999E-3</v>
      </c>
      <c r="J1584" s="698">
        <v>99.058428000000006</v>
      </c>
      <c r="K1584" s="699">
        <v>28.861626999999999</v>
      </c>
      <c r="L1584" s="700">
        <v>0</v>
      </c>
      <c r="M1584" s="700">
        <v>0</v>
      </c>
      <c r="N1584" s="700">
        <v>0</v>
      </c>
      <c r="O1584" s="698">
        <v>28.861627000000002</v>
      </c>
      <c r="P1584" s="701">
        <v>9.2299999999999999E-4</v>
      </c>
      <c r="Q1584" s="699">
        <v>0</v>
      </c>
      <c r="R1584" s="700">
        <v>0</v>
      </c>
      <c r="S1584" s="700">
        <v>0</v>
      </c>
      <c r="T1584" s="700">
        <v>0.93898100000000007</v>
      </c>
      <c r="U1584" s="700">
        <v>0.59631400000000001</v>
      </c>
      <c r="V1584" s="698">
        <v>0.93905499999999997</v>
      </c>
      <c r="W1584" s="699">
        <v>0</v>
      </c>
      <c r="X1584" s="700">
        <v>0.93905499999999997</v>
      </c>
      <c r="Y1584" s="700">
        <v>0</v>
      </c>
      <c r="Z1584" s="700">
        <v>0.93905499999999997</v>
      </c>
    </row>
    <row r="1585" spans="1:26" s="22" customFormat="1" x14ac:dyDescent="0.2">
      <c r="A1585" s="134" t="s">
        <v>2672</v>
      </c>
      <c r="B1585" s="134" t="s">
        <v>2673</v>
      </c>
      <c r="C1585" s="135" t="s">
        <v>162</v>
      </c>
      <c r="D1585" s="692">
        <v>55</v>
      </c>
      <c r="E1585" s="693">
        <v>476.43338399999999</v>
      </c>
      <c r="F1585" s="694">
        <v>32.762863000000003</v>
      </c>
      <c r="G1585" s="695">
        <v>0</v>
      </c>
      <c r="H1585" s="695">
        <v>287.39330799999999</v>
      </c>
      <c r="I1585" s="695">
        <v>21.713557999999999</v>
      </c>
      <c r="J1585" s="693">
        <v>341.86972900000001</v>
      </c>
      <c r="K1585" s="694">
        <v>134.56365500000001</v>
      </c>
      <c r="L1585" s="695">
        <v>1.121478</v>
      </c>
      <c r="M1585" s="695">
        <v>0</v>
      </c>
      <c r="N1585" s="695">
        <v>0</v>
      </c>
      <c r="O1585" s="693">
        <v>133.44217700000002</v>
      </c>
      <c r="P1585" s="696">
        <v>1.044009</v>
      </c>
      <c r="Q1585" s="694">
        <v>8.3071999999999993E-2</v>
      </c>
      <c r="R1585" s="695">
        <v>0</v>
      </c>
      <c r="S1585" s="695">
        <v>0</v>
      </c>
      <c r="T1585" s="695">
        <v>7.5494000000000003</v>
      </c>
      <c r="U1585" s="695">
        <v>6.5759060000000007</v>
      </c>
      <c r="V1585" s="693">
        <v>7.7159880000000003</v>
      </c>
      <c r="W1585" s="694">
        <v>1.8891000000000002E-2</v>
      </c>
      <c r="X1585" s="695">
        <v>7.7081860000000004</v>
      </c>
      <c r="Y1585" s="695">
        <v>1.1089E-2</v>
      </c>
      <c r="Z1585" s="695">
        <v>7.6970970000000003</v>
      </c>
    </row>
    <row r="1586" spans="1:26" s="22" customFormat="1" x14ac:dyDescent="0.2">
      <c r="A1586" s="378" t="s">
        <v>2674</v>
      </c>
      <c r="B1586" s="378" t="s">
        <v>2673</v>
      </c>
      <c r="C1586" s="379" t="s">
        <v>165</v>
      </c>
      <c r="D1586" s="697">
        <v>55</v>
      </c>
      <c r="E1586" s="698">
        <v>476.43338399999999</v>
      </c>
      <c r="F1586" s="699">
        <v>32.762863000000003</v>
      </c>
      <c r="G1586" s="700">
        <v>0</v>
      </c>
      <c r="H1586" s="700">
        <v>287.39330799999999</v>
      </c>
      <c r="I1586" s="700">
        <v>21.713557999999999</v>
      </c>
      <c r="J1586" s="698">
        <v>341.86972900000001</v>
      </c>
      <c r="K1586" s="699">
        <v>134.56365500000001</v>
      </c>
      <c r="L1586" s="700">
        <v>1.121478</v>
      </c>
      <c r="M1586" s="700">
        <v>0</v>
      </c>
      <c r="N1586" s="700">
        <v>0</v>
      </c>
      <c r="O1586" s="698">
        <v>133.44217700000002</v>
      </c>
      <c r="P1586" s="701">
        <v>1.044009</v>
      </c>
      <c r="Q1586" s="699">
        <v>8.3071999999999993E-2</v>
      </c>
      <c r="R1586" s="700">
        <v>0</v>
      </c>
      <c r="S1586" s="700">
        <v>0</v>
      </c>
      <c r="T1586" s="700">
        <v>7.5494000000000003</v>
      </c>
      <c r="U1586" s="700">
        <v>6.5759060000000007</v>
      </c>
      <c r="V1586" s="698">
        <v>7.7159880000000003</v>
      </c>
      <c r="W1586" s="699">
        <v>1.8891000000000002E-2</v>
      </c>
      <c r="X1586" s="700">
        <v>7.7081860000000004</v>
      </c>
      <c r="Y1586" s="700">
        <v>1.1089E-2</v>
      </c>
      <c r="Z1586" s="700">
        <v>7.6970970000000003</v>
      </c>
    </row>
    <row r="1587" spans="1:26" s="22" customFormat="1" x14ac:dyDescent="0.2">
      <c r="A1587" s="134" t="s">
        <v>2675</v>
      </c>
      <c r="B1587" s="134" t="s">
        <v>2676</v>
      </c>
      <c r="C1587" s="135" t="s">
        <v>162</v>
      </c>
      <c r="D1587" s="692">
        <v>15</v>
      </c>
      <c r="E1587" s="693" t="s">
        <v>3266</v>
      </c>
      <c r="F1587" s="694" t="s">
        <v>3266</v>
      </c>
      <c r="G1587" s="695" t="s">
        <v>3266</v>
      </c>
      <c r="H1587" s="695" t="s">
        <v>3266</v>
      </c>
      <c r="I1587" s="695" t="s">
        <v>3266</v>
      </c>
      <c r="J1587" s="693" t="s">
        <v>3266</v>
      </c>
      <c r="K1587" s="694" t="s">
        <v>3266</v>
      </c>
      <c r="L1587" s="695" t="s">
        <v>3266</v>
      </c>
      <c r="M1587" s="695" t="s">
        <v>3266</v>
      </c>
      <c r="N1587" s="695" t="s">
        <v>3266</v>
      </c>
      <c r="O1587" s="693" t="s">
        <v>3266</v>
      </c>
      <c r="P1587" s="696" t="s">
        <v>3266</v>
      </c>
      <c r="Q1587" s="694" t="s">
        <v>3266</v>
      </c>
      <c r="R1587" s="695" t="s">
        <v>3266</v>
      </c>
      <c r="S1587" s="695" t="s">
        <v>3266</v>
      </c>
      <c r="T1587" s="695" t="s">
        <v>3266</v>
      </c>
      <c r="U1587" s="695" t="s">
        <v>3266</v>
      </c>
      <c r="V1587" s="693" t="s">
        <v>3266</v>
      </c>
      <c r="W1587" s="694" t="s">
        <v>3266</v>
      </c>
      <c r="X1587" s="695" t="s">
        <v>3266</v>
      </c>
      <c r="Y1587" s="695" t="s">
        <v>3266</v>
      </c>
      <c r="Z1587" s="695" t="s">
        <v>3266</v>
      </c>
    </row>
    <row r="1588" spans="1:26" s="22" customFormat="1" x14ac:dyDescent="0.2">
      <c r="A1588" s="378" t="s">
        <v>2677</v>
      </c>
      <c r="B1588" s="378" t="s">
        <v>2676</v>
      </c>
      <c r="C1588" s="379" t="s">
        <v>165</v>
      </c>
      <c r="D1588" s="697">
        <v>15</v>
      </c>
      <c r="E1588" s="698" t="s">
        <v>3266</v>
      </c>
      <c r="F1588" s="699" t="s">
        <v>3266</v>
      </c>
      <c r="G1588" s="700" t="s">
        <v>3266</v>
      </c>
      <c r="H1588" s="700" t="s">
        <v>3266</v>
      </c>
      <c r="I1588" s="700" t="s">
        <v>3266</v>
      </c>
      <c r="J1588" s="698" t="s">
        <v>3266</v>
      </c>
      <c r="K1588" s="699" t="s">
        <v>3266</v>
      </c>
      <c r="L1588" s="700" t="s">
        <v>3266</v>
      </c>
      <c r="M1588" s="700" t="s">
        <v>3266</v>
      </c>
      <c r="N1588" s="700" t="s">
        <v>3266</v>
      </c>
      <c r="O1588" s="698" t="s">
        <v>3266</v>
      </c>
      <c r="P1588" s="701" t="s">
        <v>3266</v>
      </c>
      <c r="Q1588" s="699" t="s">
        <v>3266</v>
      </c>
      <c r="R1588" s="700" t="s">
        <v>3266</v>
      </c>
      <c r="S1588" s="700" t="s">
        <v>3266</v>
      </c>
      <c r="T1588" s="700" t="s">
        <v>3266</v>
      </c>
      <c r="U1588" s="700" t="s">
        <v>3266</v>
      </c>
      <c r="V1588" s="698" t="s">
        <v>3266</v>
      </c>
      <c r="W1588" s="699" t="s">
        <v>3266</v>
      </c>
      <c r="X1588" s="700" t="s">
        <v>3266</v>
      </c>
      <c r="Y1588" s="700" t="s">
        <v>3266</v>
      </c>
      <c r="Z1588" s="700" t="s">
        <v>3266</v>
      </c>
    </row>
    <row r="1589" spans="1:26" s="22" customFormat="1" x14ac:dyDescent="0.2">
      <c r="A1589" s="376" t="s">
        <v>2678</v>
      </c>
      <c r="B1589" s="376" t="s">
        <v>2679</v>
      </c>
      <c r="C1589" s="377" t="s">
        <v>113</v>
      </c>
      <c r="D1589" s="687">
        <v>2</v>
      </c>
      <c r="E1589" s="688" t="s">
        <v>3266</v>
      </c>
      <c r="F1589" s="689" t="s">
        <v>3266</v>
      </c>
      <c r="G1589" s="690" t="s">
        <v>3266</v>
      </c>
      <c r="H1589" s="690" t="s">
        <v>3266</v>
      </c>
      <c r="I1589" s="690" t="s">
        <v>3266</v>
      </c>
      <c r="J1589" s="688" t="s">
        <v>3266</v>
      </c>
      <c r="K1589" s="689" t="s">
        <v>3266</v>
      </c>
      <c r="L1589" s="690" t="s">
        <v>3266</v>
      </c>
      <c r="M1589" s="690" t="s">
        <v>3266</v>
      </c>
      <c r="N1589" s="690" t="s">
        <v>3266</v>
      </c>
      <c r="O1589" s="688" t="s">
        <v>3266</v>
      </c>
      <c r="P1589" s="691" t="s">
        <v>3266</v>
      </c>
      <c r="Q1589" s="689" t="s">
        <v>3266</v>
      </c>
      <c r="R1589" s="690" t="s">
        <v>3266</v>
      </c>
      <c r="S1589" s="690" t="s">
        <v>3266</v>
      </c>
      <c r="T1589" s="690" t="s">
        <v>3266</v>
      </c>
      <c r="U1589" s="690" t="s">
        <v>3266</v>
      </c>
      <c r="V1589" s="688" t="s">
        <v>3266</v>
      </c>
      <c r="W1589" s="689" t="s">
        <v>3266</v>
      </c>
      <c r="X1589" s="690" t="s">
        <v>3266</v>
      </c>
      <c r="Y1589" s="690" t="s">
        <v>3266</v>
      </c>
      <c r="Z1589" s="690" t="s">
        <v>3266</v>
      </c>
    </row>
    <row r="1590" spans="1:26" s="22" customFormat="1" x14ac:dyDescent="0.2">
      <c r="A1590" s="134" t="s">
        <v>2680</v>
      </c>
      <c r="B1590" s="134" t="s">
        <v>2679</v>
      </c>
      <c r="C1590" s="135" t="s">
        <v>162</v>
      </c>
      <c r="D1590" s="692">
        <v>2</v>
      </c>
      <c r="E1590" s="693" t="s">
        <v>3266</v>
      </c>
      <c r="F1590" s="694" t="s">
        <v>3266</v>
      </c>
      <c r="G1590" s="695" t="s">
        <v>3266</v>
      </c>
      <c r="H1590" s="695" t="s">
        <v>3266</v>
      </c>
      <c r="I1590" s="695" t="s">
        <v>3266</v>
      </c>
      <c r="J1590" s="693" t="s">
        <v>3266</v>
      </c>
      <c r="K1590" s="694" t="s">
        <v>3266</v>
      </c>
      <c r="L1590" s="695" t="s">
        <v>3266</v>
      </c>
      <c r="M1590" s="695" t="s">
        <v>3266</v>
      </c>
      <c r="N1590" s="695" t="s">
        <v>3266</v>
      </c>
      <c r="O1590" s="693" t="s">
        <v>3266</v>
      </c>
      <c r="P1590" s="696" t="s">
        <v>3266</v>
      </c>
      <c r="Q1590" s="694" t="s">
        <v>3266</v>
      </c>
      <c r="R1590" s="695" t="s">
        <v>3266</v>
      </c>
      <c r="S1590" s="695" t="s">
        <v>3266</v>
      </c>
      <c r="T1590" s="695" t="s">
        <v>3266</v>
      </c>
      <c r="U1590" s="695" t="s">
        <v>3266</v>
      </c>
      <c r="V1590" s="693" t="s">
        <v>3266</v>
      </c>
      <c r="W1590" s="694" t="s">
        <v>3266</v>
      </c>
      <c r="X1590" s="695" t="s">
        <v>3266</v>
      </c>
      <c r="Y1590" s="695" t="s">
        <v>3266</v>
      </c>
      <c r="Z1590" s="695" t="s">
        <v>3266</v>
      </c>
    </row>
    <row r="1591" spans="1:26" s="22" customFormat="1" x14ac:dyDescent="0.2">
      <c r="A1591" s="378" t="s">
        <v>2681</v>
      </c>
      <c r="B1591" s="378" t="s">
        <v>2682</v>
      </c>
      <c r="C1591" s="379" t="s">
        <v>165</v>
      </c>
      <c r="D1591" s="697">
        <v>2</v>
      </c>
      <c r="E1591" s="698" t="s">
        <v>3266</v>
      </c>
      <c r="F1591" s="699" t="s">
        <v>3266</v>
      </c>
      <c r="G1591" s="700" t="s">
        <v>3266</v>
      </c>
      <c r="H1591" s="700" t="s">
        <v>3266</v>
      </c>
      <c r="I1591" s="700" t="s">
        <v>3266</v>
      </c>
      <c r="J1591" s="698" t="s">
        <v>3266</v>
      </c>
      <c r="K1591" s="699" t="s">
        <v>3266</v>
      </c>
      <c r="L1591" s="700" t="s">
        <v>3266</v>
      </c>
      <c r="M1591" s="700" t="s">
        <v>3266</v>
      </c>
      <c r="N1591" s="700" t="s">
        <v>3266</v>
      </c>
      <c r="O1591" s="698" t="s">
        <v>3266</v>
      </c>
      <c r="P1591" s="701" t="s">
        <v>3266</v>
      </c>
      <c r="Q1591" s="699" t="s">
        <v>3266</v>
      </c>
      <c r="R1591" s="700" t="s">
        <v>3266</v>
      </c>
      <c r="S1591" s="700" t="s">
        <v>3266</v>
      </c>
      <c r="T1591" s="700" t="s">
        <v>3266</v>
      </c>
      <c r="U1591" s="700" t="s">
        <v>3266</v>
      </c>
      <c r="V1591" s="698" t="s">
        <v>3266</v>
      </c>
      <c r="W1591" s="699" t="s">
        <v>3266</v>
      </c>
      <c r="X1591" s="700" t="s">
        <v>3266</v>
      </c>
      <c r="Y1591" s="700" t="s">
        <v>3266</v>
      </c>
      <c r="Z1591" s="700" t="s">
        <v>3266</v>
      </c>
    </row>
    <row r="1592" spans="1:26" s="22" customFormat="1" x14ac:dyDescent="0.2">
      <c r="A1592" s="380" t="s">
        <v>257</v>
      </c>
      <c r="B1592" s="380" t="s">
        <v>259</v>
      </c>
      <c r="C1592" s="381" t="s">
        <v>97</v>
      </c>
      <c r="D1592" s="702">
        <v>1865</v>
      </c>
      <c r="E1592" s="678">
        <v>7627.6310759999997</v>
      </c>
      <c r="F1592" s="679">
        <v>1186.6709029999997</v>
      </c>
      <c r="G1592" s="680">
        <v>966.32618500000012</v>
      </c>
      <c r="H1592" s="680">
        <v>3942.9395289999998</v>
      </c>
      <c r="I1592" s="680">
        <v>71.434763000000004</v>
      </c>
      <c r="J1592" s="678">
        <v>6167.3713799999996</v>
      </c>
      <c r="K1592" s="679">
        <v>1460.2596960000003</v>
      </c>
      <c r="L1592" s="680">
        <v>746.50451999999996</v>
      </c>
      <c r="M1592" s="680">
        <v>36.400146999999997</v>
      </c>
      <c r="N1592" s="680">
        <v>23.086744999999997</v>
      </c>
      <c r="O1592" s="678">
        <v>654.26828399999999</v>
      </c>
      <c r="P1592" s="681">
        <v>433.06806700000004</v>
      </c>
      <c r="Q1592" s="679">
        <v>55.590771000000004</v>
      </c>
      <c r="R1592" s="680">
        <v>0.88841400000000004</v>
      </c>
      <c r="S1592" s="680">
        <v>0.84704299999999999</v>
      </c>
      <c r="T1592" s="680">
        <v>29.798773999999995</v>
      </c>
      <c r="U1592" s="680">
        <v>60.443098999999997</v>
      </c>
      <c r="V1592" s="678">
        <v>121.77030900000001</v>
      </c>
      <c r="W1592" s="679">
        <v>52.142708999999996</v>
      </c>
      <c r="X1592" s="680">
        <v>74.698194000000001</v>
      </c>
      <c r="Y1592" s="680">
        <v>5.0705939999999998</v>
      </c>
      <c r="Z1592" s="680">
        <v>69.627600000000001</v>
      </c>
    </row>
    <row r="1593" spans="1:26" s="22" customFormat="1" x14ac:dyDescent="0.2">
      <c r="A1593" s="374" t="s">
        <v>258</v>
      </c>
      <c r="B1593" s="374" t="s">
        <v>259</v>
      </c>
      <c r="C1593" s="375" t="s">
        <v>104</v>
      </c>
      <c r="D1593" s="682">
        <v>1865</v>
      </c>
      <c r="E1593" s="683">
        <v>7627.6310759999997</v>
      </c>
      <c r="F1593" s="684">
        <v>1186.6709029999997</v>
      </c>
      <c r="G1593" s="685">
        <v>966.32618500000012</v>
      </c>
      <c r="H1593" s="685">
        <v>3942.9395289999998</v>
      </c>
      <c r="I1593" s="685">
        <v>71.434763000000004</v>
      </c>
      <c r="J1593" s="683">
        <v>6167.3713799999996</v>
      </c>
      <c r="K1593" s="684">
        <v>1460.2596960000003</v>
      </c>
      <c r="L1593" s="685">
        <v>746.50451999999996</v>
      </c>
      <c r="M1593" s="685">
        <v>36.400146999999997</v>
      </c>
      <c r="N1593" s="685">
        <v>23.086744999999997</v>
      </c>
      <c r="O1593" s="683">
        <v>654.26828399999999</v>
      </c>
      <c r="P1593" s="686">
        <v>433.06806700000004</v>
      </c>
      <c r="Q1593" s="684">
        <v>55.590771000000004</v>
      </c>
      <c r="R1593" s="685">
        <v>0.88841400000000004</v>
      </c>
      <c r="S1593" s="685">
        <v>0.84704299999999999</v>
      </c>
      <c r="T1593" s="685">
        <v>29.798773999999995</v>
      </c>
      <c r="U1593" s="685">
        <v>60.443098999999997</v>
      </c>
      <c r="V1593" s="683">
        <v>121.77030900000001</v>
      </c>
      <c r="W1593" s="684">
        <v>52.142708999999996</v>
      </c>
      <c r="X1593" s="685">
        <v>74.698194000000001</v>
      </c>
      <c r="Y1593" s="685">
        <v>5.0705939999999998</v>
      </c>
      <c r="Z1593" s="685">
        <v>69.627600000000001</v>
      </c>
    </row>
    <row r="1594" spans="1:26" s="22" customFormat="1" x14ac:dyDescent="0.2">
      <c r="A1594" s="376" t="s">
        <v>2683</v>
      </c>
      <c r="B1594" s="376" t="s">
        <v>2684</v>
      </c>
      <c r="C1594" s="377" t="s">
        <v>113</v>
      </c>
      <c r="D1594" s="687">
        <v>4</v>
      </c>
      <c r="E1594" s="688" t="s">
        <v>3266</v>
      </c>
      <c r="F1594" s="689" t="s">
        <v>3266</v>
      </c>
      <c r="G1594" s="690" t="s">
        <v>3266</v>
      </c>
      <c r="H1594" s="690" t="s">
        <v>3266</v>
      </c>
      <c r="I1594" s="690" t="s">
        <v>3266</v>
      </c>
      <c r="J1594" s="688" t="s">
        <v>3266</v>
      </c>
      <c r="K1594" s="689" t="s">
        <v>3266</v>
      </c>
      <c r="L1594" s="690" t="s">
        <v>3266</v>
      </c>
      <c r="M1594" s="690" t="s">
        <v>3266</v>
      </c>
      <c r="N1594" s="690" t="s">
        <v>3266</v>
      </c>
      <c r="O1594" s="688" t="s">
        <v>3266</v>
      </c>
      <c r="P1594" s="691" t="s">
        <v>3266</v>
      </c>
      <c r="Q1594" s="689" t="s">
        <v>3266</v>
      </c>
      <c r="R1594" s="690" t="s">
        <v>3266</v>
      </c>
      <c r="S1594" s="690" t="s">
        <v>3266</v>
      </c>
      <c r="T1594" s="690" t="s">
        <v>3266</v>
      </c>
      <c r="U1594" s="690" t="s">
        <v>3266</v>
      </c>
      <c r="V1594" s="688" t="s">
        <v>3266</v>
      </c>
      <c r="W1594" s="689" t="s">
        <v>3266</v>
      </c>
      <c r="X1594" s="690" t="s">
        <v>3266</v>
      </c>
      <c r="Y1594" s="690" t="s">
        <v>3266</v>
      </c>
      <c r="Z1594" s="690" t="s">
        <v>3266</v>
      </c>
    </row>
    <row r="1595" spans="1:26" s="22" customFormat="1" x14ac:dyDescent="0.2">
      <c r="A1595" s="134" t="s">
        <v>2685</v>
      </c>
      <c r="B1595" s="134" t="s">
        <v>2684</v>
      </c>
      <c r="C1595" s="135" t="s">
        <v>162</v>
      </c>
      <c r="D1595" s="692">
        <v>4</v>
      </c>
      <c r="E1595" s="693" t="s">
        <v>3266</v>
      </c>
      <c r="F1595" s="694" t="s">
        <v>3266</v>
      </c>
      <c r="G1595" s="695" t="s">
        <v>3266</v>
      </c>
      <c r="H1595" s="695" t="s">
        <v>3266</v>
      </c>
      <c r="I1595" s="695" t="s">
        <v>3266</v>
      </c>
      <c r="J1595" s="693" t="s">
        <v>3266</v>
      </c>
      <c r="K1595" s="694" t="s">
        <v>3266</v>
      </c>
      <c r="L1595" s="695" t="s">
        <v>3266</v>
      </c>
      <c r="M1595" s="695" t="s">
        <v>3266</v>
      </c>
      <c r="N1595" s="695" t="s">
        <v>3266</v>
      </c>
      <c r="O1595" s="693" t="s">
        <v>3266</v>
      </c>
      <c r="P1595" s="696" t="s">
        <v>3266</v>
      </c>
      <c r="Q1595" s="694" t="s">
        <v>3266</v>
      </c>
      <c r="R1595" s="695" t="s">
        <v>3266</v>
      </c>
      <c r="S1595" s="695" t="s">
        <v>3266</v>
      </c>
      <c r="T1595" s="695" t="s">
        <v>3266</v>
      </c>
      <c r="U1595" s="695" t="s">
        <v>3266</v>
      </c>
      <c r="V1595" s="693" t="s">
        <v>3266</v>
      </c>
      <c r="W1595" s="694" t="s">
        <v>3266</v>
      </c>
      <c r="X1595" s="695" t="s">
        <v>3266</v>
      </c>
      <c r="Y1595" s="695" t="s">
        <v>3266</v>
      </c>
      <c r="Z1595" s="695" t="s">
        <v>3266</v>
      </c>
    </row>
    <row r="1596" spans="1:26" s="22" customFormat="1" x14ac:dyDescent="0.2">
      <c r="A1596" s="378" t="s">
        <v>2686</v>
      </c>
      <c r="B1596" s="378" t="s">
        <v>2684</v>
      </c>
      <c r="C1596" s="379" t="s">
        <v>165</v>
      </c>
      <c r="D1596" s="697">
        <v>4</v>
      </c>
      <c r="E1596" s="698" t="s">
        <v>3266</v>
      </c>
      <c r="F1596" s="699" t="s">
        <v>3266</v>
      </c>
      <c r="G1596" s="700" t="s">
        <v>3266</v>
      </c>
      <c r="H1596" s="700" t="s">
        <v>3266</v>
      </c>
      <c r="I1596" s="700" t="s">
        <v>3266</v>
      </c>
      <c r="J1596" s="698" t="s">
        <v>3266</v>
      </c>
      <c r="K1596" s="699" t="s">
        <v>3266</v>
      </c>
      <c r="L1596" s="700" t="s">
        <v>3266</v>
      </c>
      <c r="M1596" s="700" t="s">
        <v>3266</v>
      </c>
      <c r="N1596" s="700" t="s">
        <v>3266</v>
      </c>
      <c r="O1596" s="698" t="s">
        <v>3266</v>
      </c>
      <c r="P1596" s="701" t="s">
        <v>3266</v>
      </c>
      <c r="Q1596" s="699" t="s">
        <v>3266</v>
      </c>
      <c r="R1596" s="700" t="s">
        <v>3266</v>
      </c>
      <c r="S1596" s="700" t="s">
        <v>3266</v>
      </c>
      <c r="T1596" s="700" t="s">
        <v>3266</v>
      </c>
      <c r="U1596" s="700" t="s">
        <v>3266</v>
      </c>
      <c r="V1596" s="698" t="s">
        <v>3266</v>
      </c>
      <c r="W1596" s="699" t="s">
        <v>3266</v>
      </c>
      <c r="X1596" s="700" t="s">
        <v>3266</v>
      </c>
      <c r="Y1596" s="700" t="s">
        <v>3266</v>
      </c>
      <c r="Z1596" s="700" t="s">
        <v>3266</v>
      </c>
    </row>
    <row r="1597" spans="1:26" s="22" customFormat="1" x14ac:dyDescent="0.2">
      <c r="A1597" s="376" t="s">
        <v>2687</v>
      </c>
      <c r="B1597" s="376" t="s">
        <v>2688</v>
      </c>
      <c r="C1597" s="377" t="s">
        <v>113</v>
      </c>
      <c r="D1597" s="687">
        <v>50</v>
      </c>
      <c r="E1597" s="688" t="s">
        <v>3266</v>
      </c>
      <c r="F1597" s="689" t="s">
        <v>3266</v>
      </c>
      <c r="G1597" s="690" t="s">
        <v>3266</v>
      </c>
      <c r="H1597" s="690" t="s">
        <v>3266</v>
      </c>
      <c r="I1597" s="690" t="s">
        <v>3266</v>
      </c>
      <c r="J1597" s="688" t="s">
        <v>3266</v>
      </c>
      <c r="K1597" s="689" t="s">
        <v>3266</v>
      </c>
      <c r="L1597" s="690" t="s">
        <v>3266</v>
      </c>
      <c r="M1597" s="690" t="s">
        <v>3266</v>
      </c>
      <c r="N1597" s="690" t="s">
        <v>3266</v>
      </c>
      <c r="O1597" s="688" t="s">
        <v>3266</v>
      </c>
      <c r="P1597" s="691" t="s">
        <v>3266</v>
      </c>
      <c r="Q1597" s="689" t="s">
        <v>3266</v>
      </c>
      <c r="R1597" s="690" t="s">
        <v>3266</v>
      </c>
      <c r="S1597" s="690" t="s">
        <v>3266</v>
      </c>
      <c r="T1597" s="690" t="s">
        <v>3266</v>
      </c>
      <c r="U1597" s="690" t="s">
        <v>3266</v>
      </c>
      <c r="V1597" s="688" t="s">
        <v>3266</v>
      </c>
      <c r="W1597" s="689" t="s">
        <v>3266</v>
      </c>
      <c r="X1597" s="690" t="s">
        <v>3266</v>
      </c>
      <c r="Y1597" s="690" t="s">
        <v>3266</v>
      </c>
      <c r="Z1597" s="690" t="s">
        <v>3266</v>
      </c>
    </row>
    <row r="1598" spans="1:26" s="22" customFormat="1" x14ac:dyDescent="0.2">
      <c r="A1598" s="134" t="s">
        <v>2689</v>
      </c>
      <c r="B1598" s="134" t="s">
        <v>2688</v>
      </c>
      <c r="C1598" s="135" t="s">
        <v>162</v>
      </c>
      <c r="D1598" s="692">
        <v>50</v>
      </c>
      <c r="E1598" s="693" t="s">
        <v>3266</v>
      </c>
      <c r="F1598" s="694" t="s">
        <v>3266</v>
      </c>
      <c r="G1598" s="695" t="s">
        <v>3266</v>
      </c>
      <c r="H1598" s="695" t="s">
        <v>3266</v>
      </c>
      <c r="I1598" s="695" t="s">
        <v>3266</v>
      </c>
      <c r="J1598" s="693" t="s">
        <v>3266</v>
      </c>
      <c r="K1598" s="694" t="s">
        <v>3266</v>
      </c>
      <c r="L1598" s="695" t="s">
        <v>3266</v>
      </c>
      <c r="M1598" s="695" t="s">
        <v>3266</v>
      </c>
      <c r="N1598" s="695" t="s">
        <v>3266</v>
      </c>
      <c r="O1598" s="693" t="s">
        <v>3266</v>
      </c>
      <c r="P1598" s="696" t="s">
        <v>3266</v>
      </c>
      <c r="Q1598" s="694" t="s">
        <v>3266</v>
      </c>
      <c r="R1598" s="695" t="s">
        <v>3266</v>
      </c>
      <c r="S1598" s="695" t="s">
        <v>3266</v>
      </c>
      <c r="T1598" s="695" t="s">
        <v>3266</v>
      </c>
      <c r="U1598" s="695" t="s">
        <v>3266</v>
      </c>
      <c r="V1598" s="693" t="s">
        <v>3266</v>
      </c>
      <c r="W1598" s="694" t="s">
        <v>3266</v>
      </c>
      <c r="X1598" s="695" t="s">
        <v>3266</v>
      </c>
      <c r="Y1598" s="695" t="s">
        <v>3266</v>
      </c>
      <c r="Z1598" s="695" t="s">
        <v>3266</v>
      </c>
    </row>
    <row r="1599" spans="1:26" s="22" customFormat="1" x14ac:dyDescent="0.2">
      <c r="A1599" s="378" t="s">
        <v>2690</v>
      </c>
      <c r="B1599" s="378" t="s">
        <v>2691</v>
      </c>
      <c r="C1599" s="379" t="s">
        <v>165</v>
      </c>
      <c r="D1599" s="697">
        <v>11</v>
      </c>
      <c r="E1599" s="698" t="s">
        <v>3266</v>
      </c>
      <c r="F1599" s="699" t="s">
        <v>3266</v>
      </c>
      <c r="G1599" s="700" t="s">
        <v>3266</v>
      </c>
      <c r="H1599" s="700" t="s">
        <v>3266</v>
      </c>
      <c r="I1599" s="700" t="s">
        <v>3266</v>
      </c>
      <c r="J1599" s="698" t="s">
        <v>3266</v>
      </c>
      <c r="K1599" s="699" t="s">
        <v>3266</v>
      </c>
      <c r="L1599" s="700" t="s">
        <v>3266</v>
      </c>
      <c r="M1599" s="700" t="s">
        <v>3266</v>
      </c>
      <c r="N1599" s="700" t="s">
        <v>3266</v>
      </c>
      <c r="O1599" s="698" t="s">
        <v>3266</v>
      </c>
      <c r="P1599" s="701" t="s">
        <v>3266</v>
      </c>
      <c r="Q1599" s="699" t="s">
        <v>3266</v>
      </c>
      <c r="R1599" s="700" t="s">
        <v>3266</v>
      </c>
      <c r="S1599" s="700" t="s">
        <v>3266</v>
      </c>
      <c r="T1599" s="700" t="s">
        <v>3266</v>
      </c>
      <c r="U1599" s="700" t="s">
        <v>3266</v>
      </c>
      <c r="V1599" s="698" t="s">
        <v>3266</v>
      </c>
      <c r="W1599" s="699" t="s">
        <v>3266</v>
      </c>
      <c r="X1599" s="700" t="s">
        <v>3266</v>
      </c>
      <c r="Y1599" s="700" t="s">
        <v>3266</v>
      </c>
      <c r="Z1599" s="700" t="s">
        <v>3266</v>
      </c>
    </row>
    <row r="1600" spans="1:26" s="22" customFormat="1" x14ac:dyDescent="0.2">
      <c r="A1600" s="378" t="s">
        <v>2692</v>
      </c>
      <c r="B1600" s="378" t="s">
        <v>2693</v>
      </c>
      <c r="C1600" s="379" t="s">
        <v>165</v>
      </c>
      <c r="D1600" s="697">
        <v>15</v>
      </c>
      <c r="E1600" s="698">
        <v>136.98861299999999</v>
      </c>
      <c r="F1600" s="699">
        <v>79.781407000000002</v>
      </c>
      <c r="G1600" s="700">
        <v>0</v>
      </c>
      <c r="H1600" s="700">
        <v>42.117502000000002</v>
      </c>
      <c r="I1600" s="700">
        <v>7.5900000000000002E-4</v>
      </c>
      <c r="J1600" s="698">
        <v>121.89966800000001</v>
      </c>
      <c r="K1600" s="699">
        <v>15.088945000000001</v>
      </c>
      <c r="L1600" s="700">
        <v>4.4491709999999998</v>
      </c>
      <c r="M1600" s="700">
        <v>3.6647889999999999</v>
      </c>
      <c r="N1600" s="700">
        <v>1.2199E-2</v>
      </c>
      <c r="O1600" s="698">
        <v>6.9627859999999995</v>
      </c>
      <c r="P1600" s="701">
        <v>0.15190400000000001</v>
      </c>
      <c r="Q1600" s="699">
        <v>0.32956800000000003</v>
      </c>
      <c r="R1600" s="700">
        <v>8.9385000000000006E-2</v>
      </c>
      <c r="S1600" s="700">
        <v>4.4700000000000002E-4</v>
      </c>
      <c r="T1600" s="700">
        <v>0.30025299999999999</v>
      </c>
      <c r="U1600" s="700">
        <v>0.17805499999999999</v>
      </c>
      <c r="V1600" s="698">
        <v>0.73180599999999996</v>
      </c>
      <c r="W1600" s="699">
        <v>0.19742599999999999</v>
      </c>
      <c r="X1600" s="700">
        <v>0.54033100000000001</v>
      </c>
      <c r="Y1600" s="700">
        <v>5.9509999999999997E-3</v>
      </c>
      <c r="Z1600" s="700">
        <v>0.53437999999999997</v>
      </c>
    </row>
    <row r="1601" spans="1:26" s="22" customFormat="1" x14ac:dyDescent="0.2">
      <c r="A1601" s="378" t="s">
        <v>2694</v>
      </c>
      <c r="B1601" s="378" t="s">
        <v>2695</v>
      </c>
      <c r="C1601" s="379" t="s">
        <v>165</v>
      </c>
      <c r="D1601" s="697">
        <v>24</v>
      </c>
      <c r="E1601" s="698">
        <v>453.34178800000001</v>
      </c>
      <c r="F1601" s="699">
        <v>21.354769000000001</v>
      </c>
      <c r="G1601" s="700">
        <v>0.98470500000000005</v>
      </c>
      <c r="H1601" s="700">
        <v>384.35616299999998</v>
      </c>
      <c r="I1601" s="700">
        <v>2.7654670000000001</v>
      </c>
      <c r="J1601" s="698">
        <v>409.46110399999998</v>
      </c>
      <c r="K1601" s="699">
        <v>43.880684000000002</v>
      </c>
      <c r="L1601" s="700">
        <v>29.523689999999998</v>
      </c>
      <c r="M1601" s="700">
        <v>0.79562500000000003</v>
      </c>
      <c r="N1601" s="700">
        <v>1.5282739999999999</v>
      </c>
      <c r="O1601" s="698">
        <v>12.033094999999999</v>
      </c>
      <c r="P1601" s="701">
        <v>3.2404000000000002</v>
      </c>
      <c r="Q1601" s="699">
        <v>2.1874509999999998</v>
      </c>
      <c r="R1601" s="700">
        <v>1.9407000000000001E-2</v>
      </c>
      <c r="S1601" s="700">
        <v>5.5947999999999998E-2</v>
      </c>
      <c r="T1601" s="700">
        <v>0.52123399999999998</v>
      </c>
      <c r="U1601" s="700">
        <v>0.75828699999999993</v>
      </c>
      <c r="V1601" s="698">
        <v>3.0432999999999999</v>
      </c>
      <c r="W1601" s="699">
        <v>1.231627</v>
      </c>
      <c r="X1601" s="700">
        <v>1.9643280000000001</v>
      </c>
      <c r="Y1601" s="700">
        <v>0.15265500000000001</v>
      </c>
      <c r="Z1601" s="700">
        <v>1.8116730000000001</v>
      </c>
    </row>
    <row r="1602" spans="1:26" s="22" customFormat="1" x14ac:dyDescent="0.2">
      <c r="A1602" s="376" t="s">
        <v>2696</v>
      </c>
      <c r="B1602" s="376" t="s">
        <v>2697</v>
      </c>
      <c r="C1602" s="377" t="s">
        <v>113</v>
      </c>
      <c r="D1602" s="687">
        <v>268</v>
      </c>
      <c r="E1602" s="688">
        <v>1265.6877500000001</v>
      </c>
      <c r="F1602" s="689">
        <v>73.086517999999998</v>
      </c>
      <c r="G1602" s="690">
        <v>3.518742</v>
      </c>
      <c r="H1602" s="690">
        <v>921.42748600000004</v>
      </c>
      <c r="I1602" s="690">
        <v>-9.1840139999999995</v>
      </c>
      <c r="J1602" s="688">
        <v>988.84873199999993</v>
      </c>
      <c r="K1602" s="689">
        <v>276.83901800000001</v>
      </c>
      <c r="L1602" s="690">
        <v>128.98755399999999</v>
      </c>
      <c r="M1602" s="690">
        <v>6.2404290000000007</v>
      </c>
      <c r="N1602" s="690">
        <v>10.080625</v>
      </c>
      <c r="O1602" s="688">
        <v>131.53041000000002</v>
      </c>
      <c r="P1602" s="691">
        <v>33.079097000000004</v>
      </c>
      <c r="Q1602" s="689">
        <v>9.5890550000000001</v>
      </c>
      <c r="R1602" s="690">
        <v>0.152638</v>
      </c>
      <c r="S1602" s="690">
        <v>0.369537</v>
      </c>
      <c r="T1602" s="690">
        <v>4.9063749999999997</v>
      </c>
      <c r="U1602" s="690">
        <v>6.7719900000000006</v>
      </c>
      <c r="V1602" s="688">
        <v>17.663848000000002</v>
      </c>
      <c r="W1602" s="689">
        <v>4.2979229999999999</v>
      </c>
      <c r="X1602" s="690">
        <v>13.74132</v>
      </c>
      <c r="Y1602" s="690">
        <v>0.37539500000000003</v>
      </c>
      <c r="Z1602" s="690">
        <v>13.365924999999999</v>
      </c>
    </row>
    <row r="1603" spans="1:26" s="22" customFormat="1" x14ac:dyDescent="0.2">
      <c r="A1603" s="134" t="s">
        <v>2698</v>
      </c>
      <c r="B1603" s="134" t="s">
        <v>2699</v>
      </c>
      <c r="C1603" s="135" t="s">
        <v>162</v>
      </c>
      <c r="D1603" s="692">
        <v>71</v>
      </c>
      <c r="E1603" s="693">
        <v>503.04189200000002</v>
      </c>
      <c r="F1603" s="694">
        <v>33.990068999999998</v>
      </c>
      <c r="G1603" s="695">
        <v>1.1123270000000001</v>
      </c>
      <c r="H1603" s="695">
        <v>406.42000000000007</v>
      </c>
      <c r="I1603" s="695">
        <v>0.844198</v>
      </c>
      <c r="J1603" s="693">
        <v>442.36659400000002</v>
      </c>
      <c r="K1603" s="694">
        <v>60.675298000000005</v>
      </c>
      <c r="L1603" s="695">
        <v>19.920314999999999</v>
      </c>
      <c r="M1603" s="695">
        <v>1.461325</v>
      </c>
      <c r="N1603" s="695">
        <v>0.16058900000000001</v>
      </c>
      <c r="O1603" s="693">
        <v>39.133068999999999</v>
      </c>
      <c r="P1603" s="696">
        <v>4.839658</v>
      </c>
      <c r="Q1603" s="694">
        <v>1.4825159999999999</v>
      </c>
      <c r="R1603" s="695">
        <v>3.5659999999999997E-2</v>
      </c>
      <c r="S1603" s="695">
        <v>5.8789999999999997E-3</v>
      </c>
      <c r="T1603" s="695">
        <v>1.5482289999999999</v>
      </c>
      <c r="U1603" s="695">
        <v>1.7217579999999999</v>
      </c>
      <c r="V1603" s="693">
        <v>3.4593730000000003</v>
      </c>
      <c r="W1603" s="694">
        <v>0.75993600000000006</v>
      </c>
      <c r="X1603" s="695">
        <v>2.7927570000000004</v>
      </c>
      <c r="Y1603" s="695">
        <v>9.332E-2</v>
      </c>
      <c r="Z1603" s="695">
        <v>2.6994370000000001</v>
      </c>
    </row>
    <row r="1604" spans="1:26" s="22" customFormat="1" x14ac:dyDescent="0.2">
      <c r="A1604" s="378" t="s">
        <v>2700</v>
      </c>
      <c r="B1604" s="378" t="s">
        <v>2701</v>
      </c>
      <c r="C1604" s="379" t="s">
        <v>165</v>
      </c>
      <c r="D1604" s="697">
        <v>23</v>
      </c>
      <c r="E1604" s="698">
        <v>121.11051999999999</v>
      </c>
      <c r="F1604" s="699">
        <v>8.8306269999999998</v>
      </c>
      <c r="G1604" s="700">
        <v>7.8530000000000006E-3</v>
      </c>
      <c r="H1604" s="700">
        <v>98.768675000000002</v>
      </c>
      <c r="I1604" s="700">
        <v>0</v>
      </c>
      <c r="J1604" s="698">
        <v>107.60715500000001</v>
      </c>
      <c r="K1604" s="699">
        <v>13.503365000000001</v>
      </c>
      <c r="L1604" s="700">
        <v>5.6058009999999996</v>
      </c>
      <c r="M1604" s="700">
        <v>0.20268800000000001</v>
      </c>
      <c r="N1604" s="700">
        <v>7.6855000000000007E-2</v>
      </c>
      <c r="O1604" s="698">
        <v>7.6180210000000006</v>
      </c>
      <c r="P1604" s="701">
        <v>0.62953000000000003</v>
      </c>
      <c r="Q1604" s="699">
        <v>0.41525099999999998</v>
      </c>
      <c r="R1604" s="700">
        <v>4.9449999999999997E-3</v>
      </c>
      <c r="S1604" s="700">
        <v>2.8140000000000001E-3</v>
      </c>
      <c r="T1604" s="700">
        <v>0.26330999999999999</v>
      </c>
      <c r="U1604" s="700">
        <v>0.27599600000000002</v>
      </c>
      <c r="V1604" s="698">
        <v>0.73668199999999995</v>
      </c>
      <c r="W1604" s="699">
        <v>0.21448</v>
      </c>
      <c r="X1604" s="700">
        <v>0.54805199999999998</v>
      </c>
      <c r="Y1604" s="700">
        <v>2.5850000000000001E-2</v>
      </c>
      <c r="Z1604" s="700">
        <v>0.52220200000000006</v>
      </c>
    </row>
    <row r="1605" spans="1:26" s="22" customFormat="1" x14ac:dyDescent="0.2">
      <c r="A1605" s="378" t="s">
        <v>2702</v>
      </c>
      <c r="B1605" s="378" t="s">
        <v>2703</v>
      </c>
      <c r="C1605" s="379" t="s">
        <v>165</v>
      </c>
      <c r="D1605" s="697">
        <v>43</v>
      </c>
      <c r="E1605" s="698">
        <v>350.203237</v>
      </c>
      <c r="F1605" s="699">
        <v>25.158252000000001</v>
      </c>
      <c r="G1605" s="700">
        <v>1.069059</v>
      </c>
      <c r="H1605" s="700">
        <v>280.64872400000002</v>
      </c>
      <c r="I1605" s="700">
        <v>0.844198</v>
      </c>
      <c r="J1605" s="698">
        <v>307.72023300000001</v>
      </c>
      <c r="K1605" s="699">
        <v>42.483004000000001</v>
      </c>
      <c r="L1605" s="700">
        <v>11.642078</v>
      </c>
      <c r="M1605" s="700">
        <v>0.95173799999999997</v>
      </c>
      <c r="N1605" s="700">
        <v>4.1776000000000001E-2</v>
      </c>
      <c r="O1605" s="698">
        <v>29.847411999999998</v>
      </c>
      <c r="P1605" s="701">
        <v>4.1995930000000001</v>
      </c>
      <c r="Q1605" s="699">
        <v>0.86930799999999997</v>
      </c>
      <c r="R1605" s="700">
        <v>2.3213999999999999E-2</v>
      </c>
      <c r="S1605" s="700">
        <v>1.529E-3</v>
      </c>
      <c r="T1605" s="700">
        <v>1.228451</v>
      </c>
      <c r="U1605" s="700">
        <v>1.389</v>
      </c>
      <c r="V1605" s="698">
        <v>2.458386</v>
      </c>
      <c r="W1605" s="699">
        <v>0.51253000000000004</v>
      </c>
      <c r="X1605" s="700">
        <v>2.0133260000000002</v>
      </c>
      <c r="Y1605" s="700">
        <v>6.7470000000000002E-2</v>
      </c>
      <c r="Z1605" s="700">
        <v>1.945856</v>
      </c>
    </row>
    <row r="1606" spans="1:26" s="22" customFormat="1" x14ac:dyDescent="0.2">
      <c r="A1606" s="378" t="s">
        <v>2704</v>
      </c>
      <c r="B1606" s="378" t="s">
        <v>2705</v>
      </c>
      <c r="C1606" s="379" t="s">
        <v>165</v>
      </c>
      <c r="D1606" s="697">
        <v>5</v>
      </c>
      <c r="E1606" s="698">
        <v>31.728135000000002</v>
      </c>
      <c r="F1606" s="699">
        <v>1.1900000000000001E-3</v>
      </c>
      <c r="G1606" s="700">
        <v>3.5415000000000002E-2</v>
      </c>
      <c r="H1606" s="700">
        <v>27.002600999999999</v>
      </c>
      <c r="I1606" s="700">
        <v>0</v>
      </c>
      <c r="J1606" s="698">
        <v>27.039206</v>
      </c>
      <c r="K1606" s="699">
        <v>4.6889289999999999</v>
      </c>
      <c r="L1606" s="700">
        <v>2.6724359999999998</v>
      </c>
      <c r="M1606" s="700">
        <v>0.30689899999999998</v>
      </c>
      <c r="N1606" s="700">
        <v>4.1958000000000002E-2</v>
      </c>
      <c r="O1606" s="698">
        <v>1.6676360000000001</v>
      </c>
      <c r="P1606" s="701">
        <v>1.0534999999999999E-2</v>
      </c>
      <c r="Q1606" s="699">
        <v>0.19795699999999999</v>
      </c>
      <c r="R1606" s="700">
        <v>7.5009999999999999E-3</v>
      </c>
      <c r="S1606" s="700">
        <v>1.536E-3</v>
      </c>
      <c r="T1606" s="700">
        <v>5.6468000000000004E-2</v>
      </c>
      <c r="U1606" s="700">
        <v>5.6762000000000007E-2</v>
      </c>
      <c r="V1606" s="698">
        <v>0.26430500000000001</v>
      </c>
      <c r="W1606" s="699">
        <v>3.2925999999999997E-2</v>
      </c>
      <c r="X1606" s="700">
        <v>0.231379</v>
      </c>
      <c r="Y1606" s="700">
        <v>0</v>
      </c>
      <c r="Z1606" s="700">
        <v>0.231379</v>
      </c>
    </row>
    <row r="1607" spans="1:26" s="22" customFormat="1" x14ac:dyDescent="0.2">
      <c r="A1607" s="134" t="s">
        <v>2706</v>
      </c>
      <c r="B1607" s="134" t="s">
        <v>2707</v>
      </c>
      <c r="C1607" s="135" t="s">
        <v>162</v>
      </c>
      <c r="D1607" s="692">
        <v>197</v>
      </c>
      <c r="E1607" s="693">
        <v>762.64585799999998</v>
      </c>
      <c r="F1607" s="694">
        <v>39.096449</v>
      </c>
      <c r="G1607" s="695">
        <v>2.406415</v>
      </c>
      <c r="H1607" s="695">
        <v>515.00748599999997</v>
      </c>
      <c r="I1607" s="695">
        <v>-10.028212</v>
      </c>
      <c r="J1607" s="693">
        <v>546.48213799999996</v>
      </c>
      <c r="K1607" s="694">
        <v>216.16372000000001</v>
      </c>
      <c r="L1607" s="695">
        <v>109.067239</v>
      </c>
      <c r="M1607" s="695">
        <v>4.7791040000000002</v>
      </c>
      <c r="N1607" s="695">
        <v>9.9200359999999996</v>
      </c>
      <c r="O1607" s="693">
        <v>92.397341000000011</v>
      </c>
      <c r="P1607" s="696">
        <v>28.239439000000001</v>
      </c>
      <c r="Q1607" s="694">
        <v>8.1065389999999997</v>
      </c>
      <c r="R1607" s="695">
        <v>0.116978</v>
      </c>
      <c r="S1607" s="695">
        <v>0.36365799999999998</v>
      </c>
      <c r="T1607" s="695">
        <v>3.3581460000000001</v>
      </c>
      <c r="U1607" s="695">
        <v>5.0502320000000003</v>
      </c>
      <c r="V1607" s="693">
        <v>14.204475</v>
      </c>
      <c r="W1607" s="694">
        <v>3.5379870000000002</v>
      </c>
      <c r="X1607" s="695">
        <v>10.948563</v>
      </c>
      <c r="Y1607" s="695">
        <v>0.28207500000000002</v>
      </c>
      <c r="Z1607" s="695">
        <v>10.666487999999999</v>
      </c>
    </row>
    <row r="1608" spans="1:26" s="22" customFormat="1" x14ac:dyDescent="0.2">
      <c r="A1608" s="378" t="s">
        <v>2708</v>
      </c>
      <c r="B1608" s="378" t="s">
        <v>2709</v>
      </c>
      <c r="C1608" s="379" t="s">
        <v>165</v>
      </c>
      <c r="D1608" s="697">
        <v>197</v>
      </c>
      <c r="E1608" s="698">
        <v>762.64585799999998</v>
      </c>
      <c r="F1608" s="699">
        <v>39.096449</v>
      </c>
      <c r="G1608" s="700">
        <v>2.406415</v>
      </c>
      <c r="H1608" s="700">
        <v>515.00748599999997</v>
      </c>
      <c r="I1608" s="700">
        <v>-10.028212</v>
      </c>
      <c r="J1608" s="698">
        <v>546.48213799999996</v>
      </c>
      <c r="K1608" s="699">
        <v>216.16372000000001</v>
      </c>
      <c r="L1608" s="700">
        <v>109.067239</v>
      </c>
      <c r="M1608" s="700">
        <v>4.7791040000000002</v>
      </c>
      <c r="N1608" s="700">
        <v>9.9200359999999996</v>
      </c>
      <c r="O1608" s="698">
        <v>92.397341000000011</v>
      </c>
      <c r="P1608" s="701">
        <v>28.239439000000001</v>
      </c>
      <c r="Q1608" s="699">
        <v>8.1065389999999997</v>
      </c>
      <c r="R1608" s="700">
        <v>0.116978</v>
      </c>
      <c r="S1608" s="700">
        <v>0.36365799999999998</v>
      </c>
      <c r="T1608" s="700">
        <v>3.3581460000000001</v>
      </c>
      <c r="U1608" s="700">
        <v>5.0502320000000003</v>
      </c>
      <c r="V1608" s="698">
        <v>14.204475</v>
      </c>
      <c r="W1608" s="699">
        <v>3.5379870000000002</v>
      </c>
      <c r="X1608" s="700">
        <v>10.948563</v>
      </c>
      <c r="Y1608" s="700">
        <v>0.28207500000000002</v>
      </c>
      <c r="Z1608" s="700">
        <v>10.666487999999999</v>
      </c>
    </row>
    <row r="1609" spans="1:26" s="22" customFormat="1" x14ac:dyDescent="0.2">
      <c r="A1609" s="376" t="s">
        <v>2710</v>
      </c>
      <c r="B1609" s="376" t="s">
        <v>2711</v>
      </c>
      <c r="C1609" s="377" t="s">
        <v>113</v>
      </c>
      <c r="D1609" s="687">
        <v>75</v>
      </c>
      <c r="E1609" s="688">
        <v>3366.578199</v>
      </c>
      <c r="F1609" s="689">
        <v>931.732573</v>
      </c>
      <c r="G1609" s="690">
        <v>78.860822999999996</v>
      </c>
      <c r="H1609" s="690">
        <v>1959.7100489999998</v>
      </c>
      <c r="I1609" s="690">
        <v>4.7173170000000004</v>
      </c>
      <c r="J1609" s="688">
        <v>2975.0207619999996</v>
      </c>
      <c r="K1609" s="689">
        <v>391.55743699999999</v>
      </c>
      <c r="L1609" s="690">
        <v>36.141469000000001</v>
      </c>
      <c r="M1609" s="690">
        <v>13.278138999999999</v>
      </c>
      <c r="N1609" s="690">
        <v>0.37402000000000002</v>
      </c>
      <c r="O1609" s="688">
        <v>341.76380900000004</v>
      </c>
      <c r="P1609" s="691">
        <v>87.170592999999997</v>
      </c>
      <c r="Q1609" s="689">
        <v>2.7004169999999998</v>
      </c>
      <c r="R1609" s="690">
        <v>0.32385700000000001</v>
      </c>
      <c r="S1609" s="690">
        <v>1.3693E-2</v>
      </c>
      <c r="T1609" s="690">
        <v>16.679789000000003</v>
      </c>
      <c r="U1609" s="690">
        <v>21.485813000000004</v>
      </c>
      <c r="V1609" s="688">
        <v>26.691379000000001</v>
      </c>
      <c r="W1609" s="689">
        <v>1.534562</v>
      </c>
      <c r="X1609" s="690">
        <v>25.496769999999998</v>
      </c>
      <c r="Y1609" s="690">
        <v>0.33995300000000001</v>
      </c>
      <c r="Z1609" s="690">
        <v>25.156816999999997</v>
      </c>
    </row>
    <row r="1610" spans="1:26" s="22" customFormat="1" x14ac:dyDescent="0.2">
      <c r="A1610" s="134" t="s">
        <v>2712</v>
      </c>
      <c r="B1610" s="134" t="s">
        <v>2713</v>
      </c>
      <c r="C1610" s="135" t="s">
        <v>162</v>
      </c>
      <c r="D1610" s="692">
        <v>1</v>
      </c>
      <c r="E1610" s="693" t="s">
        <v>3266</v>
      </c>
      <c r="F1610" s="694" t="s">
        <v>3266</v>
      </c>
      <c r="G1610" s="695" t="s">
        <v>3266</v>
      </c>
      <c r="H1610" s="695" t="s">
        <v>3266</v>
      </c>
      <c r="I1610" s="695" t="s">
        <v>3266</v>
      </c>
      <c r="J1610" s="693" t="s">
        <v>3266</v>
      </c>
      <c r="K1610" s="694" t="s">
        <v>3266</v>
      </c>
      <c r="L1610" s="695" t="s">
        <v>3266</v>
      </c>
      <c r="M1610" s="695" t="s">
        <v>3266</v>
      </c>
      <c r="N1610" s="695" t="s">
        <v>3266</v>
      </c>
      <c r="O1610" s="693" t="s">
        <v>3266</v>
      </c>
      <c r="P1610" s="696" t="s">
        <v>3266</v>
      </c>
      <c r="Q1610" s="694" t="s">
        <v>3266</v>
      </c>
      <c r="R1610" s="695" t="s">
        <v>3266</v>
      </c>
      <c r="S1610" s="695" t="s">
        <v>3266</v>
      </c>
      <c r="T1610" s="695" t="s">
        <v>3266</v>
      </c>
      <c r="U1610" s="695" t="s">
        <v>3266</v>
      </c>
      <c r="V1610" s="693" t="s">
        <v>3266</v>
      </c>
      <c r="W1610" s="694" t="s">
        <v>3266</v>
      </c>
      <c r="X1610" s="695" t="s">
        <v>3266</v>
      </c>
      <c r="Y1610" s="695" t="s">
        <v>3266</v>
      </c>
      <c r="Z1610" s="695" t="s">
        <v>3266</v>
      </c>
    </row>
    <row r="1611" spans="1:26" s="22" customFormat="1" x14ac:dyDescent="0.2">
      <c r="A1611" s="378" t="s">
        <v>2714</v>
      </c>
      <c r="B1611" s="378" t="s">
        <v>2713</v>
      </c>
      <c r="C1611" s="379" t="s">
        <v>165</v>
      </c>
      <c r="D1611" s="697">
        <v>1</v>
      </c>
      <c r="E1611" s="698" t="s">
        <v>3266</v>
      </c>
      <c r="F1611" s="699" t="s">
        <v>3266</v>
      </c>
      <c r="G1611" s="700" t="s">
        <v>3266</v>
      </c>
      <c r="H1611" s="700" t="s">
        <v>3266</v>
      </c>
      <c r="I1611" s="700" t="s">
        <v>3266</v>
      </c>
      <c r="J1611" s="698" t="s">
        <v>3266</v>
      </c>
      <c r="K1611" s="699" t="s">
        <v>3266</v>
      </c>
      <c r="L1611" s="700" t="s">
        <v>3266</v>
      </c>
      <c r="M1611" s="700" t="s">
        <v>3266</v>
      </c>
      <c r="N1611" s="700" t="s">
        <v>3266</v>
      </c>
      <c r="O1611" s="698" t="s">
        <v>3266</v>
      </c>
      <c r="P1611" s="701" t="s">
        <v>3266</v>
      </c>
      <c r="Q1611" s="699" t="s">
        <v>3266</v>
      </c>
      <c r="R1611" s="700" t="s">
        <v>3266</v>
      </c>
      <c r="S1611" s="700" t="s">
        <v>3266</v>
      </c>
      <c r="T1611" s="700" t="s">
        <v>3266</v>
      </c>
      <c r="U1611" s="700" t="s">
        <v>3266</v>
      </c>
      <c r="V1611" s="698" t="s">
        <v>3266</v>
      </c>
      <c r="W1611" s="699" t="s">
        <v>3266</v>
      </c>
      <c r="X1611" s="700" t="s">
        <v>3266</v>
      </c>
      <c r="Y1611" s="700" t="s">
        <v>3266</v>
      </c>
      <c r="Z1611" s="700" t="s">
        <v>3266</v>
      </c>
    </row>
    <row r="1612" spans="1:26" s="22" customFormat="1" x14ac:dyDescent="0.2">
      <c r="A1612" s="134" t="s">
        <v>2715</v>
      </c>
      <c r="B1612" s="134" t="s">
        <v>2711</v>
      </c>
      <c r="C1612" s="135" t="s">
        <v>162</v>
      </c>
      <c r="D1612" s="692">
        <v>74</v>
      </c>
      <c r="E1612" s="693" t="s">
        <v>3266</v>
      </c>
      <c r="F1612" s="694" t="s">
        <v>3266</v>
      </c>
      <c r="G1612" s="695" t="s">
        <v>3266</v>
      </c>
      <c r="H1612" s="695" t="s">
        <v>3266</v>
      </c>
      <c r="I1612" s="695" t="s">
        <v>3266</v>
      </c>
      <c r="J1612" s="693" t="s">
        <v>3266</v>
      </c>
      <c r="K1612" s="694" t="s">
        <v>3266</v>
      </c>
      <c r="L1612" s="695" t="s">
        <v>3266</v>
      </c>
      <c r="M1612" s="695" t="s">
        <v>3266</v>
      </c>
      <c r="N1612" s="695" t="s">
        <v>3266</v>
      </c>
      <c r="O1612" s="693" t="s">
        <v>3266</v>
      </c>
      <c r="P1612" s="696" t="s">
        <v>3266</v>
      </c>
      <c r="Q1612" s="694" t="s">
        <v>3266</v>
      </c>
      <c r="R1612" s="695" t="s">
        <v>3266</v>
      </c>
      <c r="S1612" s="695" t="s">
        <v>3266</v>
      </c>
      <c r="T1612" s="695" t="s">
        <v>3266</v>
      </c>
      <c r="U1612" s="695" t="s">
        <v>3266</v>
      </c>
      <c r="V1612" s="693" t="s">
        <v>3266</v>
      </c>
      <c r="W1612" s="694" t="s">
        <v>3266</v>
      </c>
      <c r="X1612" s="695" t="s">
        <v>3266</v>
      </c>
      <c r="Y1612" s="695" t="s">
        <v>3266</v>
      </c>
      <c r="Z1612" s="695" t="s">
        <v>3266</v>
      </c>
    </row>
    <row r="1613" spans="1:26" s="22" customFormat="1" x14ac:dyDescent="0.2">
      <c r="A1613" s="378" t="s">
        <v>2716</v>
      </c>
      <c r="B1613" s="378" t="s">
        <v>2717</v>
      </c>
      <c r="C1613" s="379" t="s">
        <v>165</v>
      </c>
      <c r="D1613" s="697">
        <v>17</v>
      </c>
      <c r="E1613" s="698">
        <v>1670.7821919999999</v>
      </c>
      <c r="F1613" s="699">
        <v>600.37655299999994</v>
      </c>
      <c r="G1613" s="700">
        <v>55.528497999999999</v>
      </c>
      <c r="H1613" s="700">
        <v>798.17754600000001</v>
      </c>
      <c r="I1613" s="700">
        <v>4.0677070000000004</v>
      </c>
      <c r="J1613" s="698">
        <v>1458.150304</v>
      </c>
      <c r="K1613" s="699">
        <v>212.631888</v>
      </c>
      <c r="L1613" s="700">
        <v>4.8550999999999997E-2</v>
      </c>
      <c r="M1613" s="700">
        <v>1.0744279999999999</v>
      </c>
      <c r="N1613" s="700">
        <v>0</v>
      </c>
      <c r="O1613" s="698">
        <v>211.50890899999999</v>
      </c>
      <c r="P1613" s="701">
        <v>54.995184999999999</v>
      </c>
      <c r="Q1613" s="699">
        <v>3.5980000000000001E-3</v>
      </c>
      <c r="R1613" s="700">
        <v>2.6207000000000001E-2</v>
      </c>
      <c r="S1613" s="700">
        <v>0</v>
      </c>
      <c r="T1613" s="700">
        <v>9.8386410000000009</v>
      </c>
      <c r="U1613" s="700">
        <v>12.594295000000001</v>
      </c>
      <c r="V1613" s="698">
        <v>14.268055</v>
      </c>
      <c r="W1613" s="699">
        <v>3.0724000000000001E-2</v>
      </c>
      <c r="X1613" s="700">
        <v>14.245267</v>
      </c>
      <c r="Y1613" s="700">
        <v>7.9360000000000003E-3</v>
      </c>
      <c r="Z1613" s="700">
        <v>14.237330999999999</v>
      </c>
    </row>
    <row r="1614" spans="1:26" s="22" customFormat="1" x14ac:dyDescent="0.2">
      <c r="A1614" s="378" t="s">
        <v>2718</v>
      </c>
      <c r="B1614" s="378" t="s">
        <v>2719</v>
      </c>
      <c r="C1614" s="379" t="s">
        <v>165</v>
      </c>
      <c r="D1614" s="697">
        <v>27</v>
      </c>
      <c r="E1614" s="698">
        <v>1152.312977</v>
      </c>
      <c r="F1614" s="699">
        <v>324.62449900000001</v>
      </c>
      <c r="G1614" s="700">
        <v>6.0035920000000003</v>
      </c>
      <c r="H1614" s="700">
        <v>704.94104900000002</v>
      </c>
      <c r="I1614" s="700">
        <v>9.6000000000000002E-4</v>
      </c>
      <c r="J1614" s="698">
        <v>1035.5700999999999</v>
      </c>
      <c r="K1614" s="699">
        <v>116.74287699999999</v>
      </c>
      <c r="L1614" s="700">
        <v>0.22323499999999999</v>
      </c>
      <c r="M1614" s="700">
        <v>0</v>
      </c>
      <c r="N1614" s="700">
        <v>0</v>
      </c>
      <c r="O1614" s="698">
        <v>116.519642</v>
      </c>
      <c r="P1614" s="701">
        <v>6.2471209999999999</v>
      </c>
      <c r="Q1614" s="699">
        <v>1.6535000000000001E-2</v>
      </c>
      <c r="R1614" s="700">
        <v>0</v>
      </c>
      <c r="S1614" s="700">
        <v>0</v>
      </c>
      <c r="T1614" s="700">
        <v>6.2302960000000001</v>
      </c>
      <c r="U1614" s="700">
        <v>6.3672029999999999</v>
      </c>
      <c r="V1614" s="698">
        <v>6.7464930000000001</v>
      </c>
      <c r="W1614" s="699">
        <v>1.0151E-2</v>
      </c>
      <c r="X1614" s="700">
        <v>6.7384269999999997</v>
      </c>
      <c r="Y1614" s="700">
        <v>2.085E-3</v>
      </c>
      <c r="Z1614" s="700">
        <v>6.7363419999999996</v>
      </c>
    </row>
    <row r="1615" spans="1:26" s="22" customFormat="1" x14ac:dyDescent="0.2">
      <c r="A1615" s="378" t="s">
        <v>2720</v>
      </c>
      <c r="B1615" s="378" t="s">
        <v>2721</v>
      </c>
      <c r="C1615" s="379" t="s">
        <v>165</v>
      </c>
      <c r="D1615" s="697">
        <v>30</v>
      </c>
      <c r="E1615" s="698" t="s">
        <v>3266</v>
      </c>
      <c r="F1615" s="699" t="s">
        <v>3266</v>
      </c>
      <c r="G1615" s="700" t="s">
        <v>3266</v>
      </c>
      <c r="H1615" s="700" t="s">
        <v>3266</v>
      </c>
      <c r="I1615" s="700" t="s">
        <v>3266</v>
      </c>
      <c r="J1615" s="698" t="s">
        <v>3266</v>
      </c>
      <c r="K1615" s="699" t="s">
        <v>3266</v>
      </c>
      <c r="L1615" s="700" t="s">
        <v>3266</v>
      </c>
      <c r="M1615" s="700" t="s">
        <v>3266</v>
      </c>
      <c r="N1615" s="700" t="s">
        <v>3266</v>
      </c>
      <c r="O1615" s="698" t="s">
        <v>3266</v>
      </c>
      <c r="P1615" s="701" t="s">
        <v>3266</v>
      </c>
      <c r="Q1615" s="699" t="s">
        <v>3266</v>
      </c>
      <c r="R1615" s="700" t="s">
        <v>3266</v>
      </c>
      <c r="S1615" s="700" t="s">
        <v>3266</v>
      </c>
      <c r="T1615" s="700" t="s">
        <v>3266</v>
      </c>
      <c r="U1615" s="700" t="s">
        <v>3266</v>
      </c>
      <c r="V1615" s="698" t="s">
        <v>3266</v>
      </c>
      <c r="W1615" s="699" t="s">
        <v>3266</v>
      </c>
      <c r="X1615" s="700" t="s">
        <v>3266</v>
      </c>
      <c r="Y1615" s="700" t="s">
        <v>3266</v>
      </c>
      <c r="Z1615" s="700" t="s">
        <v>3266</v>
      </c>
    </row>
    <row r="1616" spans="1:26" s="22" customFormat="1" x14ac:dyDescent="0.2">
      <c r="A1616" s="376" t="s">
        <v>2722</v>
      </c>
      <c r="B1616" s="376" t="s">
        <v>2723</v>
      </c>
      <c r="C1616" s="377" t="s">
        <v>113</v>
      </c>
      <c r="D1616" s="687">
        <v>1394</v>
      </c>
      <c r="E1616" s="688">
        <v>2186.5281030000001</v>
      </c>
      <c r="F1616" s="689">
        <v>70.284006000000005</v>
      </c>
      <c r="G1616" s="690">
        <v>811.65402200000017</v>
      </c>
      <c r="H1616" s="690">
        <v>545.57952399999999</v>
      </c>
      <c r="I1616" s="690">
        <v>72.475861999999992</v>
      </c>
      <c r="J1616" s="688">
        <v>1499.993414</v>
      </c>
      <c r="K1616" s="689">
        <v>686.53468899999996</v>
      </c>
      <c r="L1616" s="690">
        <v>520.54879700000004</v>
      </c>
      <c r="M1616" s="690">
        <v>9.879135999999999</v>
      </c>
      <c r="N1616" s="690">
        <v>10.998351000000001</v>
      </c>
      <c r="O1616" s="688">
        <v>145.108405</v>
      </c>
      <c r="P1616" s="691">
        <v>298.66213199999999</v>
      </c>
      <c r="Q1616" s="689">
        <v>38.794905</v>
      </c>
      <c r="R1616" s="690">
        <v>0.241123</v>
      </c>
      <c r="S1616" s="690">
        <v>0.404003</v>
      </c>
      <c r="T1616" s="690">
        <v>6.8266580000000001</v>
      </c>
      <c r="U1616" s="690">
        <v>29.847797999999997</v>
      </c>
      <c r="V1616" s="688">
        <v>70.159601000000009</v>
      </c>
      <c r="W1616" s="689">
        <v>42.409077000000003</v>
      </c>
      <c r="X1616" s="690">
        <v>31.218664999999998</v>
      </c>
      <c r="Y1616" s="690">
        <v>3.4681410000000001</v>
      </c>
      <c r="Z1616" s="690">
        <v>27.750524000000002</v>
      </c>
    </row>
    <row r="1617" spans="1:26" s="22" customFormat="1" x14ac:dyDescent="0.2">
      <c r="A1617" s="134" t="s">
        <v>2724</v>
      </c>
      <c r="B1617" s="134" t="s">
        <v>2725</v>
      </c>
      <c r="C1617" s="135" t="s">
        <v>162</v>
      </c>
      <c r="D1617" s="692">
        <v>442</v>
      </c>
      <c r="E1617" s="693">
        <v>205.18301299999999</v>
      </c>
      <c r="F1617" s="694">
        <v>14.923067</v>
      </c>
      <c r="G1617" s="695">
        <v>6.589385</v>
      </c>
      <c r="H1617" s="695">
        <v>45.104126999999998</v>
      </c>
      <c r="I1617" s="695">
        <v>0.45424300000000001</v>
      </c>
      <c r="J1617" s="693">
        <v>67.070822000000007</v>
      </c>
      <c r="K1617" s="694">
        <v>138.112191</v>
      </c>
      <c r="L1617" s="695">
        <v>78.912565999999998</v>
      </c>
      <c r="M1617" s="695">
        <v>3.2753549999999998</v>
      </c>
      <c r="N1617" s="695">
        <v>0.98175699999999999</v>
      </c>
      <c r="O1617" s="693">
        <v>54.942512999999998</v>
      </c>
      <c r="P1617" s="696">
        <v>0.68157000000000001</v>
      </c>
      <c r="Q1617" s="694">
        <v>5.8505399999999996</v>
      </c>
      <c r="R1617" s="695">
        <v>7.9982999999999999E-2</v>
      </c>
      <c r="S1617" s="695">
        <v>3.5944999999999998E-2</v>
      </c>
      <c r="T1617" s="695">
        <v>2.479905</v>
      </c>
      <c r="U1617" s="695">
        <v>2.3508240000000002</v>
      </c>
      <c r="V1617" s="693">
        <v>8.5008990000000004</v>
      </c>
      <c r="W1617" s="694">
        <v>3.4907940000000002</v>
      </c>
      <c r="X1617" s="695">
        <v>5.8811210000000003</v>
      </c>
      <c r="Y1617" s="695">
        <v>0.87101600000000001</v>
      </c>
      <c r="Z1617" s="695">
        <v>5.0101050000000003</v>
      </c>
    </row>
    <row r="1618" spans="1:26" s="22" customFormat="1" x14ac:dyDescent="0.2">
      <c r="A1618" s="378" t="s">
        <v>2726</v>
      </c>
      <c r="B1618" s="378" t="s">
        <v>2725</v>
      </c>
      <c r="C1618" s="379" t="s">
        <v>165</v>
      </c>
      <c r="D1618" s="697">
        <v>442</v>
      </c>
      <c r="E1618" s="698">
        <v>205.18301299999999</v>
      </c>
      <c r="F1618" s="699">
        <v>14.923067</v>
      </c>
      <c r="G1618" s="700">
        <v>6.589385</v>
      </c>
      <c r="H1618" s="700">
        <v>45.104126999999998</v>
      </c>
      <c r="I1618" s="700">
        <v>0.45424300000000001</v>
      </c>
      <c r="J1618" s="698">
        <v>67.070822000000007</v>
      </c>
      <c r="K1618" s="699">
        <v>138.112191</v>
      </c>
      <c r="L1618" s="700">
        <v>78.912565999999998</v>
      </c>
      <c r="M1618" s="700">
        <v>3.2753549999999998</v>
      </c>
      <c r="N1618" s="700">
        <v>0.98175699999999999</v>
      </c>
      <c r="O1618" s="698">
        <v>54.942512999999998</v>
      </c>
      <c r="P1618" s="701">
        <v>0.68157000000000001</v>
      </c>
      <c r="Q1618" s="699">
        <v>5.8505399999999996</v>
      </c>
      <c r="R1618" s="700">
        <v>7.9982999999999999E-2</v>
      </c>
      <c r="S1618" s="700">
        <v>3.5944999999999998E-2</v>
      </c>
      <c r="T1618" s="700">
        <v>2.479905</v>
      </c>
      <c r="U1618" s="700">
        <v>2.3508240000000002</v>
      </c>
      <c r="V1618" s="698">
        <v>8.5008990000000004</v>
      </c>
      <c r="W1618" s="699">
        <v>3.4907940000000002</v>
      </c>
      <c r="X1618" s="700">
        <v>5.8811210000000003</v>
      </c>
      <c r="Y1618" s="700">
        <v>0.87101600000000001</v>
      </c>
      <c r="Z1618" s="700">
        <v>5.0101050000000003</v>
      </c>
    </row>
    <row r="1619" spans="1:26" s="22" customFormat="1" x14ac:dyDescent="0.2">
      <c r="A1619" s="134" t="s">
        <v>2727</v>
      </c>
      <c r="B1619" s="134" t="s">
        <v>2728</v>
      </c>
      <c r="C1619" s="135" t="s">
        <v>162</v>
      </c>
      <c r="D1619" s="692">
        <v>51</v>
      </c>
      <c r="E1619" s="693">
        <v>29.365876</v>
      </c>
      <c r="F1619" s="694">
        <v>0.31054799999999999</v>
      </c>
      <c r="G1619" s="695">
        <v>0.198465</v>
      </c>
      <c r="H1619" s="695">
        <v>17.77732</v>
      </c>
      <c r="I1619" s="695">
        <v>2.7736E-2</v>
      </c>
      <c r="J1619" s="693">
        <v>18.314069</v>
      </c>
      <c r="K1619" s="694">
        <v>11.051807</v>
      </c>
      <c r="L1619" s="695">
        <v>4.2479620000000002</v>
      </c>
      <c r="M1619" s="695">
        <v>2.4971E-2</v>
      </c>
      <c r="N1619" s="695">
        <v>1.271288</v>
      </c>
      <c r="O1619" s="693">
        <v>5.5075859999999999</v>
      </c>
      <c r="P1619" s="696">
        <v>3.3464000000000001E-2</v>
      </c>
      <c r="Q1619" s="694">
        <v>0.31514599999999998</v>
      </c>
      <c r="R1619" s="695">
        <v>6.0800000000000003E-4</v>
      </c>
      <c r="S1619" s="695">
        <v>4.6539999999999998E-2</v>
      </c>
      <c r="T1619" s="695">
        <v>0.25571500000000003</v>
      </c>
      <c r="U1619" s="695">
        <v>0.14548700000000001</v>
      </c>
      <c r="V1619" s="693">
        <v>0.62068599999999996</v>
      </c>
      <c r="W1619" s="694">
        <v>0.22334999999999999</v>
      </c>
      <c r="X1619" s="695">
        <v>0.438697</v>
      </c>
      <c r="Y1619" s="695">
        <v>4.1361000000000002E-2</v>
      </c>
      <c r="Z1619" s="695">
        <v>0.39733600000000002</v>
      </c>
    </row>
    <row r="1620" spans="1:26" s="22" customFormat="1" x14ac:dyDescent="0.2">
      <c r="A1620" s="378" t="s">
        <v>2729</v>
      </c>
      <c r="B1620" s="378" t="s">
        <v>2728</v>
      </c>
      <c r="C1620" s="379" t="s">
        <v>165</v>
      </c>
      <c r="D1620" s="697">
        <v>51</v>
      </c>
      <c r="E1620" s="698">
        <v>29.365876</v>
      </c>
      <c r="F1620" s="699">
        <v>0.31054799999999999</v>
      </c>
      <c r="G1620" s="700">
        <v>0.198465</v>
      </c>
      <c r="H1620" s="700">
        <v>17.77732</v>
      </c>
      <c r="I1620" s="700">
        <v>2.7736E-2</v>
      </c>
      <c r="J1620" s="698">
        <v>18.314069</v>
      </c>
      <c r="K1620" s="699">
        <v>11.051807</v>
      </c>
      <c r="L1620" s="700">
        <v>4.2479620000000002</v>
      </c>
      <c r="M1620" s="700">
        <v>2.4971E-2</v>
      </c>
      <c r="N1620" s="700">
        <v>1.271288</v>
      </c>
      <c r="O1620" s="698">
        <v>5.5075859999999999</v>
      </c>
      <c r="P1620" s="701">
        <v>3.3464000000000001E-2</v>
      </c>
      <c r="Q1620" s="699">
        <v>0.31514599999999998</v>
      </c>
      <c r="R1620" s="700">
        <v>6.0800000000000003E-4</v>
      </c>
      <c r="S1620" s="700">
        <v>4.6539999999999998E-2</v>
      </c>
      <c r="T1620" s="700">
        <v>0.25571500000000003</v>
      </c>
      <c r="U1620" s="700">
        <v>0.14548700000000001</v>
      </c>
      <c r="V1620" s="698">
        <v>0.62068599999999996</v>
      </c>
      <c r="W1620" s="699">
        <v>0.22334999999999999</v>
      </c>
      <c r="X1620" s="700">
        <v>0.438697</v>
      </c>
      <c r="Y1620" s="700">
        <v>4.1361000000000002E-2</v>
      </c>
      <c r="Z1620" s="700">
        <v>0.39733600000000002</v>
      </c>
    </row>
    <row r="1621" spans="1:26" s="22" customFormat="1" x14ac:dyDescent="0.2">
      <c r="A1621" s="134" t="s">
        <v>2730</v>
      </c>
      <c r="B1621" s="134" t="s">
        <v>2731</v>
      </c>
      <c r="C1621" s="135" t="s">
        <v>162</v>
      </c>
      <c r="D1621" s="692">
        <v>113</v>
      </c>
      <c r="E1621" s="693">
        <v>131.01556299999999</v>
      </c>
      <c r="F1621" s="694">
        <v>8.4006819999999998</v>
      </c>
      <c r="G1621" s="695">
        <v>10.894498</v>
      </c>
      <c r="H1621" s="695">
        <v>32.309134999999998</v>
      </c>
      <c r="I1621" s="695">
        <v>0.22092700000000001</v>
      </c>
      <c r="J1621" s="693">
        <v>51.825242000000003</v>
      </c>
      <c r="K1621" s="694">
        <v>79.190320999999997</v>
      </c>
      <c r="L1621" s="695">
        <v>70.469945999999993</v>
      </c>
      <c r="M1621" s="695">
        <v>0.34795399999999999</v>
      </c>
      <c r="N1621" s="695">
        <v>0.196797</v>
      </c>
      <c r="O1621" s="693">
        <v>8.1756239999999991</v>
      </c>
      <c r="P1621" s="696">
        <v>0.29353699999999999</v>
      </c>
      <c r="Q1621" s="694">
        <v>5.2280639999999998</v>
      </c>
      <c r="R1621" s="695">
        <v>8.4849999999999995E-3</v>
      </c>
      <c r="S1621" s="695">
        <v>7.2049999999999996E-3</v>
      </c>
      <c r="T1621" s="695">
        <v>0.32924700000000001</v>
      </c>
      <c r="U1621" s="695">
        <v>0.31873000000000001</v>
      </c>
      <c r="V1621" s="693">
        <v>5.5964850000000004</v>
      </c>
      <c r="W1621" s="694">
        <v>3.0620620000000001</v>
      </c>
      <c r="X1621" s="695">
        <v>2.6237599999999999</v>
      </c>
      <c r="Y1621" s="695">
        <v>8.9337E-2</v>
      </c>
      <c r="Z1621" s="695">
        <v>2.5344229999999999</v>
      </c>
    </row>
    <row r="1622" spans="1:26" s="22" customFormat="1" x14ac:dyDescent="0.2">
      <c r="A1622" s="378" t="s">
        <v>2732</v>
      </c>
      <c r="B1622" s="378" t="s">
        <v>2731</v>
      </c>
      <c r="C1622" s="379" t="s">
        <v>165</v>
      </c>
      <c r="D1622" s="697">
        <v>113</v>
      </c>
      <c r="E1622" s="698">
        <v>131.01556299999999</v>
      </c>
      <c r="F1622" s="699">
        <v>8.4006819999999998</v>
      </c>
      <c r="G1622" s="700">
        <v>10.894498</v>
      </c>
      <c r="H1622" s="700">
        <v>32.309134999999998</v>
      </c>
      <c r="I1622" s="700">
        <v>0.22092700000000001</v>
      </c>
      <c r="J1622" s="698">
        <v>51.825242000000003</v>
      </c>
      <c r="K1622" s="699">
        <v>79.190320999999997</v>
      </c>
      <c r="L1622" s="700">
        <v>70.469945999999993</v>
      </c>
      <c r="M1622" s="700">
        <v>0.34795399999999999</v>
      </c>
      <c r="N1622" s="700">
        <v>0.196797</v>
      </c>
      <c r="O1622" s="698">
        <v>8.1756239999999991</v>
      </c>
      <c r="P1622" s="701">
        <v>0.29353699999999999</v>
      </c>
      <c r="Q1622" s="699">
        <v>5.2280639999999998</v>
      </c>
      <c r="R1622" s="700">
        <v>8.4849999999999995E-3</v>
      </c>
      <c r="S1622" s="700">
        <v>7.2049999999999996E-3</v>
      </c>
      <c r="T1622" s="700">
        <v>0.32924700000000001</v>
      </c>
      <c r="U1622" s="700">
        <v>0.31873000000000001</v>
      </c>
      <c r="V1622" s="698">
        <v>5.5964850000000004</v>
      </c>
      <c r="W1622" s="699">
        <v>3.0620620000000001</v>
      </c>
      <c r="X1622" s="700">
        <v>2.6237599999999999</v>
      </c>
      <c r="Y1622" s="700">
        <v>8.9337E-2</v>
      </c>
      <c r="Z1622" s="700">
        <v>2.5344229999999999</v>
      </c>
    </row>
    <row r="1623" spans="1:26" s="22" customFormat="1" x14ac:dyDescent="0.2">
      <c r="A1623" s="134" t="s">
        <v>2733</v>
      </c>
      <c r="B1623" s="134" t="s">
        <v>2734</v>
      </c>
      <c r="C1623" s="135" t="s">
        <v>162</v>
      </c>
      <c r="D1623" s="692">
        <v>788</v>
      </c>
      <c r="E1623" s="693">
        <v>1820.963651</v>
      </c>
      <c r="F1623" s="694">
        <v>46.649709000000001</v>
      </c>
      <c r="G1623" s="695">
        <v>793.97167400000012</v>
      </c>
      <c r="H1623" s="695">
        <v>450.38894200000004</v>
      </c>
      <c r="I1623" s="695">
        <v>71.772955999999994</v>
      </c>
      <c r="J1623" s="693">
        <v>1362.783281</v>
      </c>
      <c r="K1623" s="694">
        <v>458.18037000000004</v>
      </c>
      <c r="L1623" s="695">
        <v>366.91832299999999</v>
      </c>
      <c r="M1623" s="695">
        <v>6.2308559999999993</v>
      </c>
      <c r="N1623" s="695">
        <v>8.5485089999999992</v>
      </c>
      <c r="O1623" s="693">
        <v>76.482682000000011</v>
      </c>
      <c r="P1623" s="696">
        <v>297.65356099999997</v>
      </c>
      <c r="Q1623" s="694">
        <v>27.401154999999999</v>
      </c>
      <c r="R1623" s="695">
        <v>0.15204699999999999</v>
      </c>
      <c r="S1623" s="695">
        <v>0.31431300000000001</v>
      </c>
      <c r="T1623" s="695">
        <v>3.7617909999999997</v>
      </c>
      <c r="U1623" s="695">
        <v>27.032756999999997</v>
      </c>
      <c r="V1623" s="693">
        <v>55.441530999999998</v>
      </c>
      <c r="W1623" s="694">
        <v>35.632871000000002</v>
      </c>
      <c r="X1623" s="695">
        <v>22.275086999999999</v>
      </c>
      <c r="Y1623" s="695">
        <v>2.4664269999999999</v>
      </c>
      <c r="Z1623" s="695">
        <v>19.80866</v>
      </c>
    </row>
    <row r="1624" spans="1:26" s="22" customFormat="1" x14ac:dyDescent="0.2">
      <c r="A1624" s="378" t="s">
        <v>2735</v>
      </c>
      <c r="B1624" s="378" t="s">
        <v>2736</v>
      </c>
      <c r="C1624" s="379" t="s">
        <v>165</v>
      </c>
      <c r="D1624" s="697">
        <v>33</v>
      </c>
      <c r="E1624" s="698">
        <v>727.24521800000002</v>
      </c>
      <c r="F1624" s="699">
        <v>6.7536930000000002</v>
      </c>
      <c r="G1624" s="700">
        <v>607.11653000000001</v>
      </c>
      <c r="H1624" s="700">
        <v>29.407585999999998</v>
      </c>
      <c r="I1624" s="700">
        <v>38.885826999999999</v>
      </c>
      <c r="J1624" s="698">
        <v>682.163636</v>
      </c>
      <c r="K1624" s="699">
        <v>45.081581999999997</v>
      </c>
      <c r="L1624" s="700">
        <v>43.290365000000001</v>
      </c>
      <c r="M1624" s="700">
        <v>9.5340999999999995E-2</v>
      </c>
      <c r="N1624" s="700">
        <v>0.88163199999999997</v>
      </c>
      <c r="O1624" s="698">
        <v>0.81424399999999997</v>
      </c>
      <c r="P1624" s="701">
        <v>240.74207699999999</v>
      </c>
      <c r="Q1624" s="699">
        <v>3.2066949999999999</v>
      </c>
      <c r="R1624" s="700">
        <v>2.3249999999999998E-3</v>
      </c>
      <c r="S1624" s="700">
        <v>3.2363999999999997E-2</v>
      </c>
      <c r="T1624" s="700">
        <v>4.0503999999999998E-2</v>
      </c>
      <c r="U1624" s="700">
        <v>19.298824999999997</v>
      </c>
      <c r="V1624" s="698">
        <v>22.541208000000001</v>
      </c>
      <c r="W1624" s="699">
        <v>21.231431000000001</v>
      </c>
      <c r="X1624" s="700">
        <v>1.855388</v>
      </c>
      <c r="Y1624" s="700">
        <v>0.54561099999999996</v>
      </c>
      <c r="Z1624" s="700">
        <v>1.309777</v>
      </c>
    </row>
    <row r="1625" spans="1:26" s="22" customFormat="1" x14ac:dyDescent="0.2">
      <c r="A1625" s="378" t="s">
        <v>2737</v>
      </c>
      <c r="B1625" s="378" t="s">
        <v>2738</v>
      </c>
      <c r="C1625" s="379" t="s">
        <v>165</v>
      </c>
      <c r="D1625" s="697">
        <v>83</v>
      </c>
      <c r="E1625" s="698">
        <v>57.631869000000002</v>
      </c>
      <c r="F1625" s="699">
        <v>1.088584</v>
      </c>
      <c r="G1625" s="700">
        <v>0.63250099999999998</v>
      </c>
      <c r="H1625" s="700">
        <v>31.867080000000001</v>
      </c>
      <c r="I1625" s="700">
        <v>0.44800400000000001</v>
      </c>
      <c r="J1625" s="698">
        <v>34.036169000000001</v>
      </c>
      <c r="K1625" s="699">
        <v>23.595700000000001</v>
      </c>
      <c r="L1625" s="700">
        <v>17.961728000000001</v>
      </c>
      <c r="M1625" s="700">
        <v>3.0626E-2</v>
      </c>
      <c r="N1625" s="700">
        <v>0</v>
      </c>
      <c r="O1625" s="698">
        <v>5.6033460000000002</v>
      </c>
      <c r="P1625" s="701">
        <v>1.6540410000000001</v>
      </c>
      <c r="Q1625" s="699">
        <v>1.3305</v>
      </c>
      <c r="R1625" s="700">
        <v>7.5000000000000002E-4</v>
      </c>
      <c r="S1625" s="700">
        <v>0</v>
      </c>
      <c r="T1625" s="700">
        <v>0.30128899999999997</v>
      </c>
      <c r="U1625" s="700">
        <v>0.41054299999999999</v>
      </c>
      <c r="V1625" s="698">
        <v>1.76485</v>
      </c>
      <c r="W1625" s="699">
        <v>0.54295499999999997</v>
      </c>
      <c r="X1625" s="700">
        <v>1.260281</v>
      </c>
      <c r="Y1625" s="700">
        <v>3.8386000000000003E-2</v>
      </c>
      <c r="Z1625" s="700">
        <v>1.221895</v>
      </c>
    </row>
    <row r="1626" spans="1:26" s="22" customFormat="1" x14ac:dyDescent="0.2">
      <c r="A1626" s="378" t="s">
        <v>2739</v>
      </c>
      <c r="B1626" s="378" t="s">
        <v>2740</v>
      </c>
      <c r="C1626" s="379" t="s">
        <v>165</v>
      </c>
      <c r="D1626" s="697">
        <v>505</v>
      </c>
      <c r="E1626" s="698">
        <v>784.89864999999998</v>
      </c>
      <c r="F1626" s="699">
        <v>32.989907000000002</v>
      </c>
      <c r="G1626" s="700">
        <v>175.41015300000001</v>
      </c>
      <c r="H1626" s="700">
        <v>237.25670700000001</v>
      </c>
      <c r="I1626" s="700">
        <v>30.092510000000001</v>
      </c>
      <c r="J1626" s="698">
        <v>475.74927700000001</v>
      </c>
      <c r="K1626" s="699">
        <v>309.14937300000003</v>
      </c>
      <c r="L1626" s="700">
        <v>252.24227400000001</v>
      </c>
      <c r="M1626" s="700">
        <v>4.6444539999999996</v>
      </c>
      <c r="N1626" s="700">
        <v>6.8244420000000003</v>
      </c>
      <c r="O1626" s="698">
        <v>45.438203000000001</v>
      </c>
      <c r="P1626" s="701">
        <v>43.620552000000004</v>
      </c>
      <c r="Q1626" s="699">
        <v>18.77102</v>
      </c>
      <c r="R1626" s="700">
        <v>0.11336400000000001</v>
      </c>
      <c r="S1626" s="700">
        <v>0.25110700000000002</v>
      </c>
      <c r="T1626" s="700">
        <v>2.3288569999999997</v>
      </c>
      <c r="U1626" s="700">
        <v>5.5734339999999998</v>
      </c>
      <c r="V1626" s="698">
        <v>24.953990000000001</v>
      </c>
      <c r="W1626" s="699">
        <v>11.434653000000001</v>
      </c>
      <c r="X1626" s="700">
        <v>14.882728999999999</v>
      </c>
      <c r="Y1626" s="700">
        <v>1.3633919999999999</v>
      </c>
      <c r="Z1626" s="700">
        <v>13.519337</v>
      </c>
    </row>
    <row r="1627" spans="1:26" s="22" customFormat="1" x14ac:dyDescent="0.2">
      <c r="A1627" s="378" t="s">
        <v>2741</v>
      </c>
      <c r="B1627" s="378" t="s">
        <v>2734</v>
      </c>
      <c r="C1627" s="379" t="s">
        <v>165</v>
      </c>
      <c r="D1627" s="697">
        <v>167</v>
      </c>
      <c r="E1627" s="698">
        <v>251.18791400000001</v>
      </c>
      <c r="F1627" s="699">
        <v>5.8175249999999998</v>
      </c>
      <c r="G1627" s="700">
        <v>10.81249</v>
      </c>
      <c r="H1627" s="700">
        <v>151.85756900000001</v>
      </c>
      <c r="I1627" s="700">
        <v>2.3466149999999999</v>
      </c>
      <c r="J1627" s="698">
        <v>170.83419900000001</v>
      </c>
      <c r="K1627" s="699">
        <v>80.353714999999994</v>
      </c>
      <c r="L1627" s="700">
        <v>53.423955999999997</v>
      </c>
      <c r="M1627" s="700">
        <v>1.4604349999999999</v>
      </c>
      <c r="N1627" s="700">
        <v>0.84243500000000004</v>
      </c>
      <c r="O1627" s="698">
        <v>24.626888999999998</v>
      </c>
      <c r="P1627" s="701">
        <v>11.636891</v>
      </c>
      <c r="Q1627" s="699">
        <v>4.0929399999999996</v>
      </c>
      <c r="R1627" s="700">
        <v>3.5608000000000001E-2</v>
      </c>
      <c r="S1627" s="700">
        <v>3.0842000000000001E-2</v>
      </c>
      <c r="T1627" s="700">
        <v>1.0911409999999999</v>
      </c>
      <c r="U1627" s="700">
        <v>1.7499549999999999</v>
      </c>
      <c r="V1627" s="698">
        <v>6.1814830000000001</v>
      </c>
      <c r="W1627" s="699">
        <v>2.423832</v>
      </c>
      <c r="X1627" s="700">
        <v>4.2766890000000002</v>
      </c>
      <c r="Y1627" s="700">
        <v>0.519038</v>
      </c>
      <c r="Z1627" s="700">
        <v>3.7576510000000001</v>
      </c>
    </row>
    <row r="1628" spans="1:26" s="22" customFormat="1" x14ac:dyDescent="0.2">
      <c r="A1628" s="376" t="s">
        <v>2742</v>
      </c>
      <c r="B1628" s="376" t="s">
        <v>2743</v>
      </c>
      <c r="C1628" s="377" t="s">
        <v>113</v>
      </c>
      <c r="D1628" s="687">
        <v>74</v>
      </c>
      <c r="E1628" s="688">
        <v>118.449726</v>
      </c>
      <c r="F1628" s="689">
        <v>2.5580050000000001</v>
      </c>
      <c r="G1628" s="690">
        <v>71.307893000000007</v>
      </c>
      <c r="H1628" s="690">
        <v>6.3524079999999996</v>
      </c>
      <c r="I1628" s="690">
        <v>0.65937199999999996</v>
      </c>
      <c r="J1628" s="688">
        <v>80.877678000000003</v>
      </c>
      <c r="K1628" s="689">
        <v>37.572048000000002</v>
      </c>
      <c r="L1628" s="690">
        <v>26.098051000000002</v>
      </c>
      <c r="M1628" s="690">
        <v>2.5420289999999999</v>
      </c>
      <c r="N1628" s="690">
        <v>9.3275999999999998E-2</v>
      </c>
      <c r="O1628" s="688">
        <v>8.838692</v>
      </c>
      <c r="P1628" s="691">
        <v>10.502423</v>
      </c>
      <c r="Q1628" s="689">
        <v>1.9333899999999999</v>
      </c>
      <c r="R1628" s="690">
        <v>6.2003999999999997E-2</v>
      </c>
      <c r="S1628" s="690">
        <v>3.4150000000000001E-3</v>
      </c>
      <c r="T1628" s="690">
        <v>0.24371599999999999</v>
      </c>
      <c r="U1628" s="690">
        <v>1.083909</v>
      </c>
      <c r="V1628" s="688">
        <v>3.0827179999999998</v>
      </c>
      <c r="W1628" s="689">
        <v>2.445338</v>
      </c>
      <c r="X1628" s="690">
        <v>1.3645780000000001</v>
      </c>
      <c r="Y1628" s="690">
        <v>0.72719800000000001</v>
      </c>
      <c r="Z1628" s="690">
        <v>0.63737999999999995</v>
      </c>
    </row>
    <row r="1629" spans="1:26" s="22" customFormat="1" x14ac:dyDescent="0.2">
      <c r="A1629" s="134" t="s">
        <v>2744</v>
      </c>
      <c r="B1629" s="134" t="s">
        <v>2743</v>
      </c>
      <c r="C1629" s="135" t="s">
        <v>162</v>
      </c>
      <c r="D1629" s="692">
        <v>74</v>
      </c>
      <c r="E1629" s="693">
        <v>118.449726</v>
      </c>
      <c r="F1629" s="694">
        <v>2.5580050000000001</v>
      </c>
      <c r="G1629" s="695">
        <v>71.307893000000007</v>
      </c>
      <c r="H1629" s="695">
        <v>6.3524079999999996</v>
      </c>
      <c r="I1629" s="695">
        <v>0.65937199999999996</v>
      </c>
      <c r="J1629" s="693">
        <v>80.877678000000003</v>
      </c>
      <c r="K1629" s="694">
        <v>37.572048000000002</v>
      </c>
      <c r="L1629" s="695">
        <v>26.098051000000002</v>
      </c>
      <c r="M1629" s="695">
        <v>2.5420289999999999</v>
      </c>
      <c r="N1629" s="695">
        <v>9.3275999999999998E-2</v>
      </c>
      <c r="O1629" s="693">
        <v>8.838692</v>
      </c>
      <c r="P1629" s="696">
        <v>10.502423</v>
      </c>
      <c r="Q1629" s="694">
        <v>1.9333899999999999</v>
      </c>
      <c r="R1629" s="695">
        <v>6.2003999999999997E-2</v>
      </c>
      <c r="S1629" s="695">
        <v>3.4150000000000001E-3</v>
      </c>
      <c r="T1629" s="695">
        <v>0.24371599999999999</v>
      </c>
      <c r="U1629" s="695">
        <v>1.083909</v>
      </c>
      <c r="V1629" s="693">
        <v>3.0827179999999998</v>
      </c>
      <c r="W1629" s="694">
        <v>2.445338</v>
      </c>
      <c r="X1629" s="695">
        <v>1.3645780000000001</v>
      </c>
      <c r="Y1629" s="695">
        <v>0.72719800000000001</v>
      </c>
      <c r="Z1629" s="695">
        <v>0.63737999999999995</v>
      </c>
    </row>
    <row r="1630" spans="1:26" s="22" customFormat="1" x14ac:dyDescent="0.2">
      <c r="A1630" s="378" t="s">
        <v>2745</v>
      </c>
      <c r="B1630" s="378" t="s">
        <v>2743</v>
      </c>
      <c r="C1630" s="379" t="s">
        <v>165</v>
      </c>
      <c r="D1630" s="697">
        <v>74</v>
      </c>
      <c r="E1630" s="698">
        <v>118.449726</v>
      </c>
      <c r="F1630" s="699">
        <v>2.5580050000000001</v>
      </c>
      <c r="G1630" s="700">
        <v>71.307893000000007</v>
      </c>
      <c r="H1630" s="700">
        <v>6.3524079999999996</v>
      </c>
      <c r="I1630" s="700">
        <v>0.65937199999999996</v>
      </c>
      <c r="J1630" s="698">
        <v>80.877678000000003</v>
      </c>
      <c r="K1630" s="699">
        <v>37.572048000000002</v>
      </c>
      <c r="L1630" s="700">
        <v>26.098051000000002</v>
      </c>
      <c r="M1630" s="700">
        <v>2.5420289999999999</v>
      </c>
      <c r="N1630" s="700">
        <v>9.3275999999999998E-2</v>
      </c>
      <c r="O1630" s="698">
        <v>8.838692</v>
      </c>
      <c r="P1630" s="701">
        <v>10.502423</v>
      </c>
      <c r="Q1630" s="699">
        <v>1.9333899999999999</v>
      </c>
      <c r="R1630" s="700">
        <v>6.2003999999999997E-2</v>
      </c>
      <c r="S1630" s="700">
        <v>3.4150000000000001E-3</v>
      </c>
      <c r="T1630" s="700">
        <v>0.24371599999999999</v>
      </c>
      <c r="U1630" s="700">
        <v>1.083909</v>
      </c>
      <c r="V1630" s="698">
        <v>3.0827179999999998</v>
      </c>
      <c r="W1630" s="699">
        <v>2.445338</v>
      </c>
      <c r="X1630" s="700">
        <v>1.3645780000000001</v>
      </c>
      <c r="Y1630" s="700">
        <v>0.72719800000000001</v>
      </c>
      <c r="Z1630" s="700">
        <v>0.63737999999999995</v>
      </c>
    </row>
    <row r="1631" spans="1:26" s="22" customFormat="1" x14ac:dyDescent="0.2">
      <c r="A1631" s="380" t="s">
        <v>260</v>
      </c>
      <c r="B1631" s="380" t="s">
        <v>303</v>
      </c>
      <c r="C1631" s="381" t="s">
        <v>97</v>
      </c>
      <c r="D1631" s="702">
        <v>6373</v>
      </c>
      <c r="E1631" s="678">
        <v>32182.196289</v>
      </c>
      <c r="F1631" s="679">
        <v>4641.2634619999981</v>
      </c>
      <c r="G1631" s="680">
        <v>231.80384800000002</v>
      </c>
      <c r="H1631" s="680">
        <v>21729.547542000004</v>
      </c>
      <c r="I1631" s="680">
        <v>939.24390899999969</v>
      </c>
      <c r="J1631" s="678">
        <v>27541.858761</v>
      </c>
      <c r="K1631" s="679">
        <v>4640.3375279999991</v>
      </c>
      <c r="L1631" s="680">
        <v>971.56638900000007</v>
      </c>
      <c r="M1631" s="680">
        <v>369.07352299999997</v>
      </c>
      <c r="N1631" s="680">
        <v>50.641275999999998</v>
      </c>
      <c r="O1631" s="678">
        <v>3249.0563399999996</v>
      </c>
      <c r="P1631" s="681">
        <v>138.66335699999999</v>
      </c>
      <c r="Q1631" s="679">
        <v>71.940155000000019</v>
      </c>
      <c r="R1631" s="680">
        <v>9.0362529999999985</v>
      </c>
      <c r="S1631" s="680">
        <v>1.8552919999999997</v>
      </c>
      <c r="T1631" s="680">
        <v>92.353701000000001</v>
      </c>
      <c r="U1631" s="680">
        <v>82.837638999999996</v>
      </c>
      <c r="V1631" s="678">
        <v>186.27643</v>
      </c>
      <c r="W1631" s="679">
        <v>60.046070000000007</v>
      </c>
      <c r="X1631" s="680">
        <v>146.11778799999999</v>
      </c>
      <c r="Y1631" s="680">
        <v>19.887427999999996</v>
      </c>
      <c r="Z1631" s="680">
        <v>126.23035999999999</v>
      </c>
    </row>
    <row r="1632" spans="1:26" s="22" customFormat="1" x14ac:dyDescent="0.2">
      <c r="A1632" s="374" t="s">
        <v>261</v>
      </c>
      <c r="B1632" s="374" t="s">
        <v>262</v>
      </c>
      <c r="C1632" s="375" t="s">
        <v>104</v>
      </c>
      <c r="D1632" s="682">
        <v>4966</v>
      </c>
      <c r="E1632" s="683">
        <v>24068.200069999999</v>
      </c>
      <c r="F1632" s="684">
        <v>3853.4970749999998</v>
      </c>
      <c r="G1632" s="685">
        <v>99.415236000000007</v>
      </c>
      <c r="H1632" s="685">
        <v>16058.196997999999</v>
      </c>
      <c r="I1632" s="685">
        <v>886.26209999999969</v>
      </c>
      <c r="J1632" s="683">
        <v>20897.371408999999</v>
      </c>
      <c r="K1632" s="684">
        <v>3170.8286609999996</v>
      </c>
      <c r="L1632" s="685">
        <v>559.57656000000009</v>
      </c>
      <c r="M1632" s="685">
        <v>333.943513</v>
      </c>
      <c r="N1632" s="685">
        <v>10.603301</v>
      </c>
      <c r="O1632" s="683">
        <v>2266.7052869999998</v>
      </c>
      <c r="P1632" s="686">
        <v>131.49143399999997</v>
      </c>
      <c r="Q1632" s="684">
        <v>41.270379000000005</v>
      </c>
      <c r="R1632" s="685">
        <v>8.1767919999999989</v>
      </c>
      <c r="S1632" s="685">
        <v>0.38910199999999995</v>
      </c>
      <c r="T1632" s="685">
        <v>50.732366999999996</v>
      </c>
      <c r="U1632" s="685">
        <v>51.921898999999996</v>
      </c>
      <c r="V1632" s="683">
        <v>111.08604399999999</v>
      </c>
      <c r="W1632" s="684">
        <v>40.145063</v>
      </c>
      <c r="X1632" s="685">
        <v>86.111746000000011</v>
      </c>
      <c r="Y1632" s="685">
        <v>15.170764999999999</v>
      </c>
      <c r="Z1632" s="685">
        <v>70.940981000000008</v>
      </c>
    </row>
    <row r="1633" spans="1:26" s="22" customFormat="1" x14ac:dyDescent="0.2">
      <c r="A1633" s="376" t="s">
        <v>2746</v>
      </c>
      <c r="B1633" s="376" t="s">
        <v>2747</v>
      </c>
      <c r="C1633" s="377" t="s">
        <v>113</v>
      </c>
      <c r="D1633" s="687">
        <v>220</v>
      </c>
      <c r="E1633" s="688">
        <v>18524.434483000001</v>
      </c>
      <c r="F1633" s="689">
        <v>3274.7591210000001</v>
      </c>
      <c r="G1633" s="690">
        <v>2.9185159999999999</v>
      </c>
      <c r="H1633" s="690">
        <v>13417.713785</v>
      </c>
      <c r="I1633" s="690">
        <v>849.12433199999987</v>
      </c>
      <c r="J1633" s="688">
        <v>17544.515754</v>
      </c>
      <c r="K1633" s="689">
        <v>979.91872899999998</v>
      </c>
      <c r="L1633" s="690">
        <v>122.077946</v>
      </c>
      <c r="M1633" s="690">
        <v>65.245412999999999</v>
      </c>
      <c r="N1633" s="690">
        <v>9.742794</v>
      </c>
      <c r="O1633" s="688">
        <v>782.852576</v>
      </c>
      <c r="P1633" s="691">
        <v>48.523002999999996</v>
      </c>
      <c r="Q1633" s="689">
        <v>9.2459349999999993</v>
      </c>
      <c r="R1633" s="690">
        <v>1.5964559999999999</v>
      </c>
      <c r="S1633" s="690">
        <v>0.35759999999999997</v>
      </c>
      <c r="T1633" s="690">
        <v>28.817802</v>
      </c>
      <c r="U1633" s="690">
        <v>24.834444999999999</v>
      </c>
      <c r="V1633" s="688">
        <v>43.8979</v>
      </c>
      <c r="W1633" s="689">
        <v>7.625845</v>
      </c>
      <c r="X1633" s="690">
        <v>38.602457999999999</v>
      </c>
      <c r="Y1633" s="690">
        <v>2.330403</v>
      </c>
      <c r="Z1633" s="690">
        <v>36.272055000000002</v>
      </c>
    </row>
    <row r="1634" spans="1:26" s="22" customFormat="1" x14ac:dyDescent="0.2">
      <c r="A1634" s="134" t="s">
        <v>2748</v>
      </c>
      <c r="B1634" s="134" t="s">
        <v>2747</v>
      </c>
      <c r="C1634" s="135" t="s">
        <v>162</v>
      </c>
      <c r="D1634" s="692">
        <v>220</v>
      </c>
      <c r="E1634" s="693">
        <v>18524.434483000001</v>
      </c>
      <c r="F1634" s="694">
        <v>3274.7591210000001</v>
      </c>
      <c r="G1634" s="695">
        <v>2.9185159999999999</v>
      </c>
      <c r="H1634" s="695">
        <v>13417.713785</v>
      </c>
      <c r="I1634" s="695">
        <v>849.12433199999987</v>
      </c>
      <c r="J1634" s="693">
        <v>17544.515754</v>
      </c>
      <c r="K1634" s="694">
        <v>979.91872899999998</v>
      </c>
      <c r="L1634" s="695">
        <v>122.077946</v>
      </c>
      <c r="M1634" s="695">
        <v>65.245412999999999</v>
      </c>
      <c r="N1634" s="695">
        <v>9.742794</v>
      </c>
      <c r="O1634" s="693">
        <v>782.852576</v>
      </c>
      <c r="P1634" s="696">
        <v>48.523002999999996</v>
      </c>
      <c r="Q1634" s="694">
        <v>9.2459349999999993</v>
      </c>
      <c r="R1634" s="695">
        <v>1.5964559999999999</v>
      </c>
      <c r="S1634" s="695">
        <v>0.35759999999999997</v>
      </c>
      <c r="T1634" s="695">
        <v>28.817802</v>
      </c>
      <c r="U1634" s="695">
        <v>24.834444999999999</v>
      </c>
      <c r="V1634" s="693">
        <v>43.8979</v>
      </c>
      <c r="W1634" s="694">
        <v>7.625845</v>
      </c>
      <c r="X1634" s="695">
        <v>38.602457999999999</v>
      </c>
      <c r="Y1634" s="695">
        <v>2.330403</v>
      </c>
      <c r="Z1634" s="695">
        <v>36.272055000000002</v>
      </c>
    </row>
    <row r="1635" spans="1:26" s="22" customFormat="1" x14ac:dyDescent="0.2">
      <c r="A1635" s="378" t="s">
        <v>2749</v>
      </c>
      <c r="B1635" s="378" t="s">
        <v>2750</v>
      </c>
      <c r="C1635" s="379" t="s">
        <v>165</v>
      </c>
      <c r="D1635" s="697">
        <v>105</v>
      </c>
      <c r="E1635" s="698">
        <v>15952.42735</v>
      </c>
      <c r="F1635" s="699">
        <v>3131.9846910000001</v>
      </c>
      <c r="G1635" s="700">
        <v>2.6820200000000001</v>
      </c>
      <c r="H1635" s="700">
        <v>11536.087202000001</v>
      </c>
      <c r="I1635" s="700">
        <v>553.50816899999995</v>
      </c>
      <c r="J1635" s="698">
        <v>15224.262081999999</v>
      </c>
      <c r="K1635" s="699">
        <v>728.16526799999997</v>
      </c>
      <c r="L1635" s="700">
        <v>60.003698</v>
      </c>
      <c r="M1635" s="700">
        <v>40.334766999999999</v>
      </c>
      <c r="N1635" s="700">
        <v>6.2344999999999998E-2</v>
      </c>
      <c r="O1635" s="698">
        <v>627.76445799999999</v>
      </c>
      <c r="P1635" s="701">
        <v>42.488948999999998</v>
      </c>
      <c r="Q1635" s="699">
        <v>4.4447190000000001</v>
      </c>
      <c r="R1635" s="700">
        <v>0.98377499999999996</v>
      </c>
      <c r="S1635" s="700">
        <v>2.2829999999999999E-3</v>
      </c>
      <c r="T1635" s="700">
        <v>23.326556</v>
      </c>
      <c r="U1635" s="700">
        <v>20.086195</v>
      </c>
      <c r="V1635" s="698">
        <v>32.154896999999998</v>
      </c>
      <c r="W1635" s="699">
        <v>2.2211189999999998</v>
      </c>
      <c r="X1635" s="700">
        <v>30.061150000000001</v>
      </c>
      <c r="Y1635" s="700">
        <v>0.12737200000000001</v>
      </c>
      <c r="Z1635" s="700">
        <v>29.933778</v>
      </c>
    </row>
    <row r="1636" spans="1:26" s="22" customFormat="1" x14ac:dyDescent="0.2">
      <c r="A1636" s="378" t="s">
        <v>2751</v>
      </c>
      <c r="B1636" s="378" t="s">
        <v>2752</v>
      </c>
      <c r="C1636" s="379" t="s">
        <v>165</v>
      </c>
      <c r="D1636" s="697">
        <v>115</v>
      </c>
      <c r="E1636" s="698">
        <v>2572.0071330000001</v>
      </c>
      <c r="F1636" s="699">
        <v>142.77443</v>
      </c>
      <c r="G1636" s="700">
        <v>0.23649600000000001</v>
      </c>
      <c r="H1636" s="700">
        <v>1881.626583</v>
      </c>
      <c r="I1636" s="700">
        <v>295.61616299999997</v>
      </c>
      <c r="J1636" s="698">
        <v>2320.2536719999998</v>
      </c>
      <c r="K1636" s="699">
        <v>251.75346099999999</v>
      </c>
      <c r="L1636" s="700">
        <v>62.074247999999997</v>
      </c>
      <c r="M1636" s="700">
        <v>24.910646</v>
      </c>
      <c r="N1636" s="700">
        <v>9.6804489999999994</v>
      </c>
      <c r="O1636" s="698">
        <v>155.08811800000001</v>
      </c>
      <c r="P1636" s="701">
        <v>6.0340540000000003</v>
      </c>
      <c r="Q1636" s="699">
        <v>4.8012160000000002</v>
      </c>
      <c r="R1636" s="700">
        <v>0.61268100000000003</v>
      </c>
      <c r="S1636" s="700">
        <v>0.35531699999999999</v>
      </c>
      <c r="T1636" s="700">
        <v>5.4912460000000003</v>
      </c>
      <c r="U1636" s="700">
        <v>4.7482499999999996</v>
      </c>
      <c r="V1636" s="698">
        <v>11.743003</v>
      </c>
      <c r="W1636" s="699">
        <v>5.4047260000000001</v>
      </c>
      <c r="X1636" s="700">
        <v>8.5413080000000008</v>
      </c>
      <c r="Y1636" s="700">
        <v>2.2030310000000002</v>
      </c>
      <c r="Z1636" s="700">
        <v>6.3382769999999997</v>
      </c>
    </row>
    <row r="1637" spans="1:26" s="22" customFormat="1" x14ac:dyDescent="0.2">
      <c r="A1637" s="376" t="s">
        <v>2753</v>
      </c>
      <c r="B1637" s="376" t="s">
        <v>2754</v>
      </c>
      <c r="C1637" s="377" t="s">
        <v>113</v>
      </c>
      <c r="D1637" s="687">
        <v>3311</v>
      </c>
      <c r="E1637" s="688">
        <v>3048.3388319999999</v>
      </c>
      <c r="F1637" s="689">
        <v>97.072853000000009</v>
      </c>
      <c r="G1637" s="690">
        <v>3.9644680000000001</v>
      </c>
      <c r="H1637" s="690">
        <v>1424.019327</v>
      </c>
      <c r="I1637" s="690">
        <v>23.566354999999998</v>
      </c>
      <c r="J1637" s="688">
        <v>1548.6230029999999</v>
      </c>
      <c r="K1637" s="689">
        <v>1499.7158289999998</v>
      </c>
      <c r="L1637" s="690">
        <v>105.72138</v>
      </c>
      <c r="M1637" s="690">
        <v>130.19416899999999</v>
      </c>
      <c r="N1637" s="690">
        <v>9.0997999999999996E-2</v>
      </c>
      <c r="O1637" s="688">
        <v>1263.709282</v>
      </c>
      <c r="P1637" s="691">
        <v>1.6997059999999999</v>
      </c>
      <c r="Q1637" s="689">
        <v>7.8281189999999992</v>
      </c>
      <c r="R1637" s="690">
        <v>3.1771719999999997</v>
      </c>
      <c r="S1637" s="690">
        <v>3.3310000000000002E-3</v>
      </c>
      <c r="T1637" s="690">
        <v>9.9520900000000019</v>
      </c>
      <c r="U1637" s="690">
        <v>9.2071910000000017</v>
      </c>
      <c r="V1637" s="688">
        <v>21.096637999999999</v>
      </c>
      <c r="W1637" s="689">
        <v>5.867356</v>
      </c>
      <c r="X1637" s="690">
        <v>15.847852</v>
      </c>
      <c r="Y1637" s="690">
        <v>0.61856999999999995</v>
      </c>
      <c r="Z1637" s="690">
        <v>15.229282</v>
      </c>
    </row>
    <row r="1638" spans="1:26" s="22" customFormat="1" x14ac:dyDescent="0.2">
      <c r="A1638" s="134" t="s">
        <v>2755</v>
      </c>
      <c r="B1638" s="134" t="s">
        <v>2756</v>
      </c>
      <c r="C1638" s="135" t="s">
        <v>162</v>
      </c>
      <c r="D1638" s="692">
        <v>2137</v>
      </c>
      <c r="E1638" s="693">
        <v>1794.7784899999999</v>
      </c>
      <c r="F1638" s="694">
        <v>57.02514</v>
      </c>
      <c r="G1638" s="695">
        <v>9.7854999999999998E-2</v>
      </c>
      <c r="H1638" s="695">
        <v>630.01208399999996</v>
      </c>
      <c r="I1638" s="695">
        <v>16.294371999999999</v>
      </c>
      <c r="J1638" s="693">
        <v>703.42945099999997</v>
      </c>
      <c r="K1638" s="694">
        <v>1091.3490389999999</v>
      </c>
      <c r="L1638" s="695">
        <v>63.046056</v>
      </c>
      <c r="M1638" s="695">
        <v>87.814829000000003</v>
      </c>
      <c r="N1638" s="695">
        <v>0</v>
      </c>
      <c r="O1638" s="693">
        <v>940.48815400000001</v>
      </c>
      <c r="P1638" s="696">
        <v>0.81551600000000002</v>
      </c>
      <c r="Q1638" s="694">
        <v>4.6669669999999996</v>
      </c>
      <c r="R1638" s="695">
        <v>2.14215</v>
      </c>
      <c r="S1638" s="695">
        <v>0</v>
      </c>
      <c r="T1638" s="695">
        <v>6.1954670000000007</v>
      </c>
      <c r="U1638" s="695">
        <v>5.8767590000000007</v>
      </c>
      <c r="V1638" s="693">
        <v>13.069825</v>
      </c>
      <c r="W1638" s="694">
        <v>3.1308590000000001</v>
      </c>
      <c r="X1638" s="695">
        <v>10.164866</v>
      </c>
      <c r="Y1638" s="695">
        <v>0.22589999999999999</v>
      </c>
      <c r="Z1638" s="695">
        <v>9.9389660000000006</v>
      </c>
    </row>
    <row r="1639" spans="1:26" s="22" customFormat="1" x14ac:dyDescent="0.2">
      <c r="A1639" s="378" t="s">
        <v>2757</v>
      </c>
      <c r="B1639" s="378" t="s">
        <v>2756</v>
      </c>
      <c r="C1639" s="379" t="s">
        <v>165</v>
      </c>
      <c r="D1639" s="697">
        <v>2137</v>
      </c>
      <c r="E1639" s="698">
        <v>1794.7784899999999</v>
      </c>
      <c r="F1639" s="699">
        <v>57.02514</v>
      </c>
      <c r="G1639" s="700">
        <v>9.7854999999999998E-2</v>
      </c>
      <c r="H1639" s="700">
        <v>630.01208399999996</v>
      </c>
      <c r="I1639" s="700">
        <v>16.294371999999999</v>
      </c>
      <c r="J1639" s="698">
        <v>703.42945099999997</v>
      </c>
      <c r="K1639" s="699">
        <v>1091.3490389999999</v>
      </c>
      <c r="L1639" s="700">
        <v>63.046056</v>
      </c>
      <c r="M1639" s="700">
        <v>87.814829000000003</v>
      </c>
      <c r="N1639" s="700">
        <v>0</v>
      </c>
      <c r="O1639" s="698">
        <v>940.48815400000001</v>
      </c>
      <c r="P1639" s="701">
        <v>0.81551600000000002</v>
      </c>
      <c r="Q1639" s="699">
        <v>4.6669669999999996</v>
      </c>
      <c r="R1639" s="700">
        <v>2.14215</v>
      </c>
      <c r="S1639" s="700">
        <v>0</v>
      </c>
      <c r="T1639" s="700">
        <v>6.1954670000000007</v>
      </c>
      <c r="U1639" s="700">
        <v>5.8767590000000007</v>
      </c>
      <c r="V1639" s="698">
        <v>13.069825</v>
      </c>
      <c r="W1639" s="699">
        <v>3.1308590000000001</v>
      </c>
      <c r="X1639" s="700">
        <v>10.164866</v>
      </c>
      <c r="Y1639" s="700">
        <v>0.22589999999999999</v>
      </c>
      <c r="Z1639" s="700">
        <v>9.9389660000000006</v>
      </c>
    </row>
    <row r="1640" spans="1:26" s="22" customFormat="1" x14ac:dyDescent="0.2">
      <c r="A1640" s="134" t="s">
        <v>2758</v>
      </c>
      <c r="B1640" s="134" t="s">
        <v>2759</v>
      </c>
      <c r="C1640" s="135" t="s">
        <v>162</v>
      </c>
      <c r="D1640" s="692">
        <v>900</v>
      </c>
      <c r="E1640" s="693">
        <v>778.38003500000002</v>
      </c>
      <c r="F1640" s="694">
        <v>33.186050000000002</v>
      </c>
      <c r="G1640" s="695">
        <v>2.6991179999999999</v>
      </c>
      <c r="H1640" s="695">
        <v>400.325919</v>
      </c>
      <c r="I1640" s="695">
        <v>6.8123820000000004</v>
      </c>
      <c r="J1640" s="693">
        <v>443.02346899999998</v>
      </c>
      <c r="K1640" s="694">
        <v>335.35656599999999</v>
      </c>
      <c r="L1640" s="695">
        <v>17.704934000000002</v>
      </c>
      <c r="M1640" s="695">
        <v>41.370016</v>
      </c>
      <c r="N1640" s="695">
        <v>9.0997999999999996E-2</v>
      </c>
      <c r="O1640" s="693">
        <v>276.19061799999997</v>
      </c>
      <c r="P1640" s="696">
        <v>0.49233399999999999</v>
      </c>
      <c r="Q1640" s="694">
        <v>1.3114889999999999</v>
      </c>
      <c r="R1640" s="695">
        <v>1.0104070000000001</v>
      </c>
      <c r="S1640" s="695">
        <v>3.3310000000000002E-3</v>
      </c>
      <c r="T1640" s="695">
        <v>3.2071379999999996</v>
      </c>
      <c r="U1640" s="695">
        <v>2.923978</v>
      </c>
      <c r="V1640" s="693">
        <v>5.5717020000000002</v>
      </c>
      <c r="W1640" s="694">
        <v>1.8544940000000001</v>
      </c>
      <c r="X1640" s="695">
        <v>4.0511350000000004</v>
      </c>
      <c r="Y1640" s="695">
        <v>0.33392699999999997</v>
      </c>
      <c r="Z1640" s="695">
        <v>3.7172079999999998</v>
      </c>
    </row>
    <row r="1641" spans="1:26" s="22" customFormat="1" x14ac:dyDescent="0.2">
      <c r="A1641" s="378" t="s">
        <v>2760</v>
      </c>
      <c r="B1641" s="378" t="s">
        <v>2759</v>
      </c>
      <c r="C1641" s="379" t="s">
        <v>165</v>
      </c>
      <c r="D1641" s="697">
        <v>900</v>
      </c>
      <c r="E1641" s="698">
        <v>778.38003500000002</v>
      </c>
      <c r="F1641" s="699">
        <v>33.186050000000002</v>
      </c>
      <c r="G1641" s="700">
        <v>2.6991179999999999</v>
      </c>
      <c r="H1641" s="700">
        <v>400.325919</v>
      </c>
      <c r="I1641" s="700">
        <v>6.8123820000000004</v>
      </c>
      <c r="J1641" s="698">
        <v>443.02346899999998</v>
      </c>
      <c r="K1641" s="699">
        <v>335.35656599999999</v>
      </c>
      <c r="L1641" s="700">
        <v>17.704934000000002</v>
      </c>
      <c r="M1641" s="700">
        <v>41.370016</v>
      </c>
      <c r="N1641" s="700">
        <v>9.0997999999999996E-2</v>
      </c>
      <c r="O1641" s="698">
        <v>276.19061799999997</v>
      </c>
      <c r="P1641" s="701">
        <v>0.49233399999999999</v>
      </c>
      <c r="Q1641" s="699">
        <v>1.3114889999999999</v>
      </c>
      <c r="R1641" s="700">
        <v>1.0104070000000001</v>
      </c>
      <c r="S1641" s="700">
        <v>3.3310000000000002E-3</v>
      </c>
      <c r="T1641" s="700">
        <v>3.2071379999999996</v>
      </c>
      <c r="U1641" s="700">
        <v>2.923978</v>
      </c>
      <c r="V1641" s="698">
        <v>5.5717020000000002</v>
      </c>
      <c r="W1641" s="699">
        <v>1.8544940000000001</v>
      </c>
      <c r="X1641" s="700">
        <v>4.0511350000000004</v>
      </c>
      <c r="Y1641" s="700">
        <v>0.33392699999999997</v>
      </c>
      <c r="Z1641" s="700">
        <v>3.7172079999999998</v>
      </c>
    </row>
    <row r="1642" spans="1:26" s="22" customFormat="1" x14ac:dyDescent="0.2">
      <c r="A1642" s="134" t="s">
        <v>2761</v>
      </c>
      <c r="B1642" s="134" t="s">
        <v>2762</v>
      </c>
      <c r="C1642" s="135" t="s">
        <v>162</v>
      </c>
      <c r="D1642" s="692">
        <v>274</v>
      </c>
      <c r="E1642" s="693">
        <v>475.18030700000003</v>
      </c>
      <c r="F1642" s="694">
        <v>6.8616630000000001</v>
      </c>
      <c r="G1642" s="695">
        <v>1.1674949999999999</v>
      </c>
      <c r="H1642" s="695">
        <v>393.68132400000002</v>
      </c>
      <c r="I1642" s="695">
        <v>0.45960099999999998</v>
      </c>
      <c r="J1642" s="693">
        <v>402.17008299999998</v>
      </c>
      <c r="K1642" s="694">
        <v>73.010223999999994</v>
      </c>
      <c r="L1642" s="695">
        <v>24.970389999999998</v>
      </c>
      <c r="M1642" s="695">
        <v>1.0093240000000001</v>
      </c>
      <c r="N1642" s="695">
        <v>0</v>
      </c>
      <c r="O1642" s="693">
        <v>47.030509999999992</v>
      </c>
      <c r="P1642" s="696">
        <v>0.39185599999999998</v>
      </c>
      <c r="Q1642" s="694">
        <v>1.8496630000000001</v>
      </c>
      <c r="R1642" s="695">
        <v>2.4615000000000001E-2</v>
      </c>
      <c r="S1642" s="695">
        <v>0</v>
      </c>
      <c r="T1642" s="695">
        <v>0.549485</v>
      </c>
      <c r="U1642" s="695">
        <v>0.40645399999999998</v>
      </c>
      <c r="V1642" s="693">
        <v>2.455111</v>
      </c>
      <c r="W1642" s="694">
        <v>0.88200299999999998</v>
      </c>
      <c r="X1642" s="695">
        <v>1.6318509999999999</v>
      </c>
      <c r="Y1642" s="695">
        <v>5.8742999999999997E-2</v>
      </c>
      <c r="Z1642" s="695">
        <v>1.573108</v>
      </c>
    </row>
    <row r="1643" spans="1:26" s="22" customFormat="1" x14ac:dyDescent="0.2">
      <c r="A1643" s="378" t="s">
        <v>2763</v>
      </c>
      <c r="B1643" s="378" t="s">
        <v>2762</v>
      </c>
      <c r="C1643" s="379" t="s">
        <v>165</v>
      </c>
      <c r="D1643" s="697">
        <v>274</v>
      </c>
      <c r="E1643" s="698">
        <v>475.18030700000003</v>
      </c>
      <c r="F1643" s="699">
        <v>6.8616630000000001</v>
      </c>
      <c r="G1643" s="700">
        <v>1.1674949999999999</v>
      </c>
      <c r="H1643" s="700">
        <v>393.68132400000002</v>
      </c>
      <c r="I1643" s="700">
        <v>0.45960099999999998</v>
      </c>
      <c r="J1643" s="698">
        <v>402.17008299999998</v>
      </c>
      <c r="K1643" s="699">
        <v>73.010223999999994</v>
      </c>
      <c r="L1643" s="700">
        <v>24.970389999999998</v>
      </c>
      <c r="M1643" s="700">
        <v>1.0093240000000001</v>
      </c>
      <c r="N1643" s="700">
        <v>0</v>
      </c>
      <c r="O1643" s="698">
        <v>47.030509999999992</v>
      </c>
      <c r="P1643" s="701">
        <v>0.39185599999999998</v>
      </c>
      <c r="Q1643" s="699">
        <v>1.8496630000000001</v>
      </c>
      <c r="R1643" s="700">
        <v>2.4615000000000001E-2</v>
      </c>
      <c r="S1643" s="700">
        <v>0</v>
      </c>
      <c r="T1643" s="700">
        <v>0.549485</v>
      </c>
      <c r="U1643" s="700">
        <v>0.40645399999999998</v>
      </c>
      <c r="V1643" s="698">
        <v>2.455111</v>
      </c>
      <c r="W1643" s="699">
        <v>0.88200299999999998</v>
      </c>
      <c r="X1643" s="700">
        <v>1.6318509999999999</v>
      </c>
      <c r="Y1643" s="700">
        <v>5.8742999999999997E-2</v>
      </c>
      <c r="Z1643" s="700">
        <v>1.573108</v>
      </c>
    </row>
    <row r="1644" spans="1:26" s="22" customFormat="1" x14ac:dyDescent="0.2">
      <c r="A1644" s="376" t="s">
        <v>2764</v>
      </c>
      <c r="B1644" s="376" t="s">
        <v>2765</v>
      </c>
      <c r="C1644" s="377" t="s">
        <v>113</v>
      </c>
      <c r="D1644" s="687">
        <v>1435</v>
      </c>
      <c r="E1644" s="688">
        <v>2495.426755</v>
      </c>
      <c r="F1644" s="689">
        <v>481.66510099999999</v>
      </c>
      <c r="G1644" s="690">
        <v>92.532252</v>
      </c>
      <c r="H1644" s="690">
        <v>1216.4638860000002</v>
      </c>
      <c r="I1644" s="690">
        <v>13.571413</v>
      </c>
      <c r="J1644" s="688">
        <v>1804.2326519999999</v>
      </c>
      <c r="K1644" s="689">
        <v>691.19410300000004</v>
      </c>
      <c r="L1644" s="690">
        <v>331.77723400000002</v>
      </c>
      <c r="M1644" s="690">
        <v>138.50393099999999</v>
      </c>
      <c r="N1644" s="690">
        <v>0.769509</v>
      </c>
      <c r="O1644" s="688">
        <v>220.143429</v>
      </c>
      <c r="P1644" s="691">
        <v>81.268724999999989</v>
      </c>
      <c r="Q1644" s="689">
        <v>24.196325000000002</v>
      </c>
      <c r="R1644" s="690">
        <v>3.4031639999999999</v>
      </c>
      <c r="S1644" s="690">
        <v>2.8171000000000002E-2</v>
      </c>
      <c r="T1644" s="690">
        <v>11.962475</v>
      </c>
      <c r="U1644" s="690">
        <v>17.880262999999999</v>
      </c>
      <c r="V1644" s="688">
        <v>46.091506000000003</v>
      </c>
      <c r="W1644" s="689">
        <v>26.651862000000001</v>
      </c>
      <c r="X1644" s="690">
        <v>31.661436000000002</v>
      </c>
      <c r="Y1644" s="690">
        <v>12.221792000000001</v>
      </c>
      <c r="Z1644" s="690">
        <v>19.439643999999998</v>
      </c>
    </row>
    <row r="1645" spans="1:26" s="22" customFormat="1" x14ac:dyDescent="0.2">
      <c r="A1645" s="134" t="s">
        <v>2766</v>
      </c>
      <c r="B1645" s="134" t="s">
        <v>2765</v>
      </c>
      <c r="C1645" s="135" t="s">
        <v>162</v>
      </c>
      <c r="D1645" s="692">
        <v>1435</v>
      </c>
      <c r="E1645" s="693">
        <v>2495.426755</v>
      </c>
      <c r="F1645" s="694">
        <v>481.66510099999999</v>
      </c>
      <c r="G1645" s="695">
        <v>92.532252</v>
      </c>
      <c r="H1645" s="695">
        <v>1216.4638860000002</v>
      </c>
      <c r="I1645" s="695">
        <v>13.571413</v>
      </c>
      <c r="J1645" s="693">
        <v>1804.2326519999999</v>
      </c>
      <c r="K1645" s="694">
        <v>691.19410300000004</v>
      </c>
      <c r="L1645" s="695">
        <v>331.77723400000002</v>
      </c>
      <c r="M1645" s="695">
        <v>138.50393099999999</v>
      </c>
      <c r="N1645" s="695">
        <v>0.769509</v>
      </c>
      <c r="O1645" s="693">
        <v>220.143429</v>
      </c>
      <c r="P1645" s="696">
        <v>81.268724999999989</v>
      </c>
      <c r="Q1645" s="694">
        <v>24.196325000000002</v>
      </c>
      <c r="R1645" s="695">
        <v>3.4031639999999999</v>
      </c>
      <c r="S1645" s="695">
        <v>2.8171000000000002E-2</v>
      </c>
      <c r="T1645" s="695">
        <v>11.962475</v>
      </c>
      <c r="U1645" s="695">
        <v>17.880262999999999</v>
      </c>
      <c r="V1645" s="693">
        <v>46.091506000000003</v>
      </c>
      <c r="W1645" s="694">
        <v>26.651862000000001</v>
      </c>
      <c r="X1645" s="695">
        <v>31.661436000000002</v>
      </c>
      <c r="Y1645" s="695">
        <v>12.221792000000001</v>
      </c>
      <c r="Z1645" s="695">
        <v>19.439643999999998</v>
      </c>
    </row>
    <row r="1646" spans="1:26" s="22" customFormat="1" x14ac:dyDescent="0.2">
      <c r="A1646" s="378" t="s">
        <v>2767</v>
      </c>
      <c r="B1646" s="378" t="s">
        <v>2768</v>
      </c>
      <c r="C1646" s="379" t="s">
        <v>165</v>
      </c>
      <c r="D1646" s="697">
        <v>98</v>
      </c>
      <c r="E1646" s="698">
        <v>27.088671999999999</v>
      </c>
      <c r="F1646" s="699">
        <v>2.49952</v>
      </c>
      <c r="G1646" s="700">
        <v>0.23130899999999999</v>
      </c>
      <c r="H1646" s="700">
        <v>9.2502030000000008</v>
      </c>
      <c r="I1646" s="700">
        <v>1.3773000000000001E-2</v>
      </c>
      <c r="J1646" s="698">
        <v>11.994804999999999</v>
      </c>
      <c r="K1646" s="699">
        <v>15.093866999999999</v>
      </c>
      <c r="L1646" s="700">
        <v>2.3013499999999998</v>
      </c>
      <c r="M1646" s="700">
        <v>0.272395</v>
      </c>
      <c r="N1646" s="700">
        <v>0</v>
      </c>
      <c r="O1646" s="698">
        <v>12.520121999999999</v>
      </c>
      <c r="P1646" s="701">
        <v>0.20850099999999999</v>
      </c>
      <c r="Q1646" s="699">
        <v>0.17047000000000001</v>
      </c>
      <c r="R1646" s="700">
        <v>6.6410000000000002E-3</v>
      </c>
      <c r="S1646" s="700">
        <v>0</v>
      </c>
      <c r="T1646" s="700">
        <v>0.71312900000000001</v>
      </c>
      <c r="U1646" s="700">
        <v>0.72978600000000005</v>
      </c>
      <c r="V1646" s="698">
        <v>0.90692099999999998</v>
      </c>
      <c r="W1646" s="699">
        <v>8.8680999999999996E-2</v>
      </c>
      <c r="X1646" s="700">
        <v>0.83579999999999999</v>
      </c>
      <c r="Y1646" s="700">
        <v>1.7559999999999999E-2</v>
      </c>
      <c r="Z1646" s="700">
        <v>0.81823999999999997</v>
      </c>
    </row>
    <row r="1647" spans="1:26" s="22" customFormat="1" x14ac:dyDescent="0.2">
      <c r="A1647" s="378" t="s">
        <v>2769</v>
      </c>
      <c r="B1647" s="378" t="s">
        <v>2770</v>
      </c>
      <c r="C1647" s="379" t="s">
        <v>165</v>
      </c>
      <c r="D1647" s="697">
        <v>225</v>
      </c>
      <c r="E1647" s="698">
        <v>113.857472</v>
      </c>
      <c r="F1647" s="699">
        <v>8.5061129999999991</v>
      </c>
      <c r="G1647" s="700">
        <v>5.6057999999999997E-2</v>
      </c>
      <c r="H1647" s="700">
        <v>49.557425000000002</v>
      </c>
      <c r="I1647" s="700">
        <v>0.52778499999999995</v>
      </c>
      <c r="J1647" s="698">
        <v>58.647381000000003</v>
      </c>
      <c r="K1647" s="699">
        <v>55.210090999999998</v>
      </c>
      <c r="L1647" s="700">
        <v>19.892626</v>
      </c>
      <c r="M1647" s="700">
        <v>1.495908</v>
      </c>
      <c r="N1647" s="700">
        <v>0.76951599999999998</v>
      </c>
      <c r="O1647" s="698">
        <v>33.052041000000003</v>
      </c>
      <c r="P1647" s="701">
        <v>0.165385</v>
      </c>
      <c r="Q1647" s="699">
        <v>1.4815769999999999</v>
      </c>
      <c r="R1647" s="700">
        <v>3.6488E-2</v>
      </c>
      <c r="S1647" s="700">
        <v>2.8171000000000002E-2</v>
      </c>
      <c r="T1647" s="700">
        <v>1.7193550000000002</v>
      </c>
      <c r="U1647" s="700">
        <v>1.665621</v>
      </c>
      <c r="V1647" s="698">
        <v>3.278823</v>
      </c>
      <c r="W1647" s="699">
        <v>0.72042799999999996</v>
      </c>
      <c r="X1647" s="700">
        <v>2.6626599999999998</v>
      </c>
      <c r="Y1647" s="700">
        <v>0.104265</v>
      </c>
      <c r="Z1647" s="700">
        <v>2.558395</v>
      </c>
    </row>
    <row r="1648" spans="1:26" s="22" customFormat="1" x14ac:dyDescent="0.2">
      <c r="A1648" s="378" t="s">
        <v>2771</v>
      </c>
      <c r="B1648" s="378" t="s">
        <v>2772</v>
      </c>
      <c r="C1648" s="379" t="s">
        <v>165</v>
      </c>
      <c r="D1648" s="697">
        <v>102</v>
      </c>
      <c r="E1648" s="698">
        <v>294.257274</v>
      </c>
      <c r="F1648" s="699">
        <v>58.105041</v>
      </c>
      <c r="G1648" s="700">
        <v>0</v>
      </c>
      <c r="H1648" s="700">
        <v>138.54639700000001</v>
      </c>
      <c r="I1648" s="700">
        <v>1.0794490000000001</v>
      </c>
      <c r="J1648" s="698">
        <v>197.730887</v>
      </c>
      <c r="K1648" s="699">
        <v>96.526387</v>
      </c>
      <c r="L1648" s="700">
        <v>38.030217</v>
      </c>
      <c r="M1648" s="700">
        <v>1.5712E-2</v>
      </c>
      <c r="N1648" s="700">
        <v>0</v>
      </c>
      <c r="O1648" s="698">
        <v>58.480457999999999</v>
      </c>
      <c r="P1648" s="701">
        <v>0.42149799999999998</v>
      </c>
      <c r="Q1648" s="699">
        <v>2.8173720000000002</v>
      </c>
      <c r="R1648" s="700">
        <v>3.8299999999999999E-4</v>
      </c>
      <c r="S1648" s="700">
        <v>0</v>
      </c>
      <c r="T1648" s="700">
        <v>3.5220249999999997</v>
      </c>
      <c r="U1648" s="700">
        <v>3.310422</v>
      </c>
      <c r="V1648" s="698">
        <v>6.3734489999999999</v>
      </c>
      <c r="W1648" s="699">
        <v>0.44314399999999998</v>
      </c>
      <c r="X1648" s="700">
        <v>5.9714</v>
      </c>
      <c r="Y1648" s="700">
        <v>4.1095E-2</v>
      </c>
      <c r="Z1648" s="700">
        <v>5.9303049999999997</v>
      </c>
    </row>
    <row r="1649" spans="1:26" s="22" customFormat="1" x14ac:dyDescent="0.2">
      <c r="A1649" s="378" t="s">
        <v>3021</v>
      </c>
      <c r="B1649" s="378" t="s">
        <v>3022</v>
      </c>
      <c r="C1649" s="379" t="s">
        <v>165</v>
      </c>
      <c r="D1649" s="697">
        <v>0</v>
      </c>
      <c r="E1649" s="698">
        <v>0</v>
      </c>
      <c r="F1649" s="699">
        <v>0</v>
      </c>
      <c r="G1649" s="700">
        <v>0</v>
      </c>
      <c r="H1649" s="700">
        <v>0</v>
      </c>
      <c r="I1649" s="700">
        <v>0</v>
      </c>
      <c r="J1649" s="698">
        <v>0</v>
      </c>
      <c r="K1649" s="699">
        <v>0</v>
      </c>
      <c r="L1649" s="700">
        <v>0</v>
      </c>
      <c r="M1649" s="700">
        <v>0</v>
      </c>
      <c r="N1649" s="700">
        <v>0</v>
      </c>
      <c r="O1649" s="698">
        <v>0</v>
      </c>
      <c r="P1649" s="701">
        <v>0</v>
      </c>
      <c r="Q1649" s="699">
        <v>0</v>
      </c>
      <c r="R1649" s="700">
        <v>0</v>
      </c>
      <c r="S1649" s="700">
        <v>0</v>
      </c>
      <c r="T1649" s="700">
        <v>0</v>
      </c>
      <c r="U1649" s="700">
        <v>0</v>
      </c>
      <c r="V1649" s="698">
        <v>0</v>
      </c>
      <c r="W1649" s="699">
        <v>0</v>
      </c>
      <c r="X1649" s="700">
        <v>0</v>
      </c>
      <c r="Y1649" s="700">
        <v>0</v>
      </c>
      <c r="Z1649" s="700">
        <v>0</v>
      </c>
    </row>
    <row r="1650" spans="1:26" s="22" customFormat="1" x14ac:dyDescent="0.2">
      <c r="A1650" s="378" t="s">
        <v>2773</v>
      </c>
      <c r="B1650" s="378" t="s">
        <v>2774</v>
      </c>
      <c r="C1650" s="379" t="s">
        <v>165</v>
      </c>
      <c r="D1650" s="697">
        <v>601</v>
      </c>
      <c r="E1650" s="698">
        <v>208.28905</v>
      </c>
      <c r="F1650" s="699">
        <v>3.113232</v>
      </c>
      <c r="G1650" s="700">
        <v>5.0406240000000002</v>
      </c>
      <c r="H1650" s="700">
        <v>32.672857999999998</v>
      </c>
      <c r="I1650" s="700">
        <v>0.23740700000000001</v>
      </c>
      <c r="J1650" s="698">
        <v>41.064121</v>
      </c>
      <c r="K1650" s="699">
        <v>167.224929</v>
      </c>
      <c r="L1650" s="700">
        <v>80.637495999999999</v>
      </c>
      <c r="M1650" s="700">
        <v>14.029816</v>
      </c>
      <c r="N1650" s="700">
        <v>-2.1599999999999999E-4</v>
      </c>
      <c r="O1650" s="698">
        <v>72.557833000000002</v>
      </c>
      <c r="P1650" s="701">
        <v>3.1156929999999998</v>
      </c>
      <c r="Q1650" s="699">
        <v>5.975155</v>
      </c>
      <c r="R1650" s="700">
        <v>0.342194</v>
      </c>
      <c r="S1650" s="700">
        <v>-7.9999999999999996E-6</v>
      </c>
      <c r="T1650" s="700">
        <v>3.8043020000000003</v>
      </c>
      <c r="U1650" s="700">
        <v>3.8802200000000004</v>
      </c>
      <c r="V1650" s="698">
        <v>10.370898</v>
      </c>
      <c r="W1650" s="699">
        <v>3.1092040000000001</v>
      </c>
      <c r="X1650" s="700">
        <v>7.6447690000000001</v>
      </c>
      <c r="Y1650" s="700">
        <v>0.383075</v>
      </c>
      <c r="Z1650" s="700">
        <v>7.2616940000000003</v>
      </c>
    </row>
    <row r="1651" spans="1:26" s="22" customFormat="1" x14ac:dyDescent="0.2">
      <c r="A1651" s="378" t="s">
        <v>2775</v>
      </c>
      <c r="B1651" s="378" t="s">
        <v>2776</v>
      </c>
      <c r="C1651" s="379" t="s">
        <v>165</v>
      </c>
      <c r="D1651" s="697">
        <v>70</v>
      </c>
      <c r="E1651" s="698">
        <v>1383.5715829999999</v>
      </c>
      <c r="F1651" s="699">
        <v>376.95589200000001</v>
      </c>
      <c r="G1651" s="700">
        <v>20.566908999999999</v>
      </c>
      <c r="H1651" s="700">
        <v>882.82775200000003</v>
      </c>
      <c r="I1651" s="700">
        <v>6.7591099999999997</v>
      </c>
      <c r="J1651" s="698">
        <v>1287.109663</v>
      </c>
      <c r="K1651" s="699">
        <v>96.461920000000006</v>
      </c>
      <c r="L1651" s="700">
        <v>79.517010999999997</v>
      </c>
      <c r="M1651" s="700">
        <v>6.2824419999999996</v>
      </c>
      <c r="N1651" s="700">
        <v>0</v>
      </c>
      <c r="O1651" s="698">
        <v>10.662467000000001</v>
      </c>
      <c r="P1651" s="701">
        <v>56.703181999999998</v>
      </c>
      <c r="Q1651" s="699">
        <v>5.9451840000000002</v>
      </c>
      <c r="R1651" s="700">
        <v>0.15323600000000001</v>
      </c>
      <c r="S1651" s="700">
        <v>0</v>
      </c>
      <c r="T1651" s="700">
        <v>0.34290100000000001</v>
      </c>
      <c r="U1651" s="700">
        <v>4.8280659999999997</v>
      </c>
      <c r="V1651" s="698">
        <v>10.977494</v>
      </c>
      <c r="W1651" s="699">
        <v>10.379491</v>
      </c>
      <c r="X1651" s="700">
        <v>2.9528690000000002</v>
      </c>
      <c r="Y1651" s="700">
        <v>2.3548659999999999</v>
      </c>
      <c r="Z1651" s="700">
        <v>0.59800299999999995</v>
      </c>
    </row>
    <row r="1652" spans="1:26" s="22" customFormat="1" x14ac:dyDescent="0.2">
      <c r="A1652" s="378" t="s">
        <v>2777</v>
      </c>
      <c r="B1652" s="378" t="s">
        <v>2778</v>
      </c>
      <c r="C1652" s="379" t="s">
        <v>165</v>
      </c>
      <c r="D1652" s="697">
        <v>339</v>
      </c>
      <c r="E1652" s="698">
        <v>468.36270400000001</v>
      </c>
      <c r="F1652" s="699">
        <v>32.485303000000002</v>
      </c>
      <c r="G1652" s="700">
        <v>66.637352000000007</v>
      </c>
      <c r="H1652" s="700">
        <v>103.609251</v>
      </c>
      <c r="I1652" s="700">
        <v>4.9538890000000002</v>
      </c>
      <c r="J1652" s="698">
        <v>207.68579500000001</v>
      </c>
      <c r="K1652" s="699">
        <v>260.67690900000002</v>
      </c>
      <c r="L1652" s="700">
        <v>111.398534</v>
      </c>
      <c r="M1652" s="700">
        <v>116.407658</v>
      </c>
      <c r="N1652" s="700">
        <v>2.0900000000000001E-4</v>
      </c>
      <c r="O1652" s="698">
        <v>32.870508000000001</v>
      </c>
      <c r="P1652" s="701">
        <v>20.654465999999999</v>
      </c>
      <c r="Q1652" s="699">
        <v>7.8065670000000003</v>
      </c>
      <c r="R1652" s="700">
        <v>2.8642219999999998</v>
      </c>
      <c r="S1652" s="700">
        <v>7.9999999999999996E-6</v>
      </c>
      <c r="T1652" s="700">
        <v>1.8607629999999999</v>
      </c>
      <c r="U1652" s="700">
        <v>3.466148</v>
      </c>
      <c r="V1652" s="698">
        <v>14.183921</v>
      </c>
      <c r="W1652" s="699">
        <v>11.910914</v>
      </c>
      <c r="X1652" s="700">
        <v>11.593938</v>
      </c>
      <c r="Y1652" s="700">
        <v>9.3209309999999999</v>
      </c>
      <c r="Z1652" s="700">
        <v>2.2730070000000002</v>
      </c>
    </row>
    <row r="1653" spans="1:26" s="22" customFormat="1" x14ac:dyDescent="0.2">
      <c r="A1653" s="374" t="s">
        <v>263</v>
      </c>
      <c r="B1653" s="374" t="s">
        <v>264</v>
      </c>
      <c r="C1653" s="375" t="s">
        <v>104</v>
      </c>
      <c r="D1653" s="682">
        <v>810</v>
      </c>
      <c r="E1653" s="683">
        <v>5922.6089519999996</v>
      </c>
      <c r="F1653" s="684">
        <v>701.50988600000005</v>
      </c>
      <c r="G1653" s="685">
        <v>9.5621380000000009</v>
      </c>
      <c r="H1653" s="685">
        <v>4403.0591679999989</v>
      </c>
      <c r="I1653" s="685">
        <v>51.262090000000001</v>
      </c>
      <c r="J1653" s="683">
        <v>5165.393282</v>
      </c>
      <c r="K1653" s="684">
        <v>757.21566999999993</v>
      </c>
      <c r="L1653" s="685">
        <v>175.58393400000006</v>
      </c>
      <c r="M1653" s="685">
        <v>8.0183339999999994</v>
      </c>
      <c r="N1653" s="685">
        <v>37.450269000000006</v>
      </c>
      <c r="O1653" s="683">
        <v>536.16313300000002</v>
      </c>
      <c r="P1653" s="686">
        <v>2.6092499999999998</v>
      </c>
      <c r="Q1653" s="684">
        <v>13.093002</v>
      </c>
      <c r="R1653" s="685">
        <v>0.19584299999999999</v>
      </c>
      <c r="S1653" s="685">
        <v>1.371459</v>
      </c>
      <c r="T1653" s="685">
        <v>22.333618000000001</v>
      </c>
      <c r="U1653" s="685">
        <v>16.174222999999998</v>
      </c>
      <c r="V1653" s="683">
        <v>37.202633999999996</v>
      </c>
      <c r="W1653" s="684">
        <v>8.731227999999998</v>
      </c>
      <c r="X1653" s="685">
        <v>29.909291000000003</v>
      </c>
      <c r="Y1653" s="685">
        <v>1.4378850000000001</v>
      </c>
      <c r="Z1653" s="685">
        <v>28.471406000000002</v>
      </c>
    </row>
    <row r="1654" spans="1:26" s="22" customFormat="1" x14ac:dyDescent="0.2">
      <c r="A1654" s="376" t="s">
        <v>2779</v>
      </c>
      <c r="B1654" s="376" t="s">
        <v>2780</v>
      </c>
      <c r="C1654" s="377" t="s">
        <v>113</v>
      </c>
      <c r="D1654" s="687">
        <v>541</v>
      </c>
      <c r="E1654" s="688">
        <v>4273.5230320000001</v>
      </c>
      <c r="F1654" s="689">
        <v>402.14369199999999</v>
      </c>
      <c r="G1654" s="690">
        <v>7.9956050000000003</v>
      </c>
      <c r="H1654" s="690">
        <v>3429.8180790000001</v>
      </c>
      <c r="I1654" s="690">
        <v>1.9682809999999999</v>
      </c>
      <c r="J1654" s="688">
        <v>3841.9256569999998</v>
      </c>
      <c r="K1654" s="689">
        <v>431.597375</v>
      </c>
      <c r="L1654" s="690">
        <v>89.907148000000007</v>
      </c>
      <c r="M1654" s="690">
        <v>5.074554</v>
      </c>
      <c r="N1654" s="690">
        <v>31.962306000000002</v>
      </c>
      <c r="O1654" s="688">
        <v>304.653367</v>
      </c>
      <c r="P1654" s="691">
        <v>1.254343</v>
      </c>
      <c r="Q1654" s="689">
        <v>6.724831</v>
      </c>
      <c r="R1654" s="690">
        <v>0.12379800000000001</v>
      </c>
      <c r="S1654" s="690">
        <v>1.170107</v>
      </c>
      <c r="T1654" s="690">
        <v>12.646252</v>
      </c>
      <c r="U1654" s="690">
        <v>8.752934999999999</v>
      </c>
      <c r="V1654" s="688">
        <v>20.765373</v>
      </c>
      <c r="W1654" s="689">
        <v>4.9800060000000004</v>
      </c>
      <c r="X1654" s="690">
        <v>16.735211</v>
      </c>
      <c r="Y1654" s="690">
        <v>0.94984400000000002</v>
      </c>
      <c r="Z1654" s="690">
        <v>15.785367000000001</v>
      </c>
    </row>
    <row r="1655" spans="1:26" s="22" customFormat="1" x14ac:dyDescent="0.2">
      <c r="A1655" s="134" t="s">
        <v>2781</v>
      </c>
      <c r="B1655" s="134" t="s">
        <v>2780</v>
      </c>
      <c r="C1655" s="135" t="s">
        <v>162</v>
      </c>
      <c r="D1655" s="692">
        <v>541</v>
      </c>
      <c r="E1655" s="693">
        <v>4273.5230320000001</v>
      </c>
      <c r="F1655" s="694">
        <v>402.14369199999999</v>
      </c>
      <c r="G1655" s="695">
        <v>7.9956050000000003</v>
      </c>
      <c r="H1655" s="695">
        <v>3429.8180790000001</v>
      </c>
      <c r="I1655" s="695">
        <v>1.9682809999999999</v>
      </c>
      <c r="J1655" s="693">
        <v>3841.9256569999998</v>
      </c>
      <c r="K1655" s="694">
        <v>431.597375</v>
      </c>
      <c r="L1655" s="695">
        <v>89.907148000000007</v>
      </c>
      <c r="M1655" s="695">
        <v>5.074554</v>
      </c>
      <c r="N1655" s="695">
        <v>31.962306000000002</v>
      </c>
      <c r="O1655" s="693">
        <v>304.653367</v>
      </c>
      <c r="P1655" s="696">
        <v>1.254343</v>
      </c>
      <c r="Q1655" s="694">
        <v>6.724831</v>
      </c>
      <c r="R1655" s="695">
        <v>0.12379800000000001</v>
      </c>
      <c r="S1655" s="695">
        <v>1.170107</v>
      </c>
      <c r="T1655" s="695">
        <v>12.646252</v>
      </c>
      <c r="U1655" s="695">
        <v>8.752934999999999</v>
      </c>
      <c r="V1655" s="693">
        <v>20.765373</v>
      </c>
      <c r="W1655" s="694">
        <v>4.9800060000000004</v>
      </c>
      <c r="X1655" s="695">
        <v>16.735211</v>
      </c>
      <c r="Y1655" s="695">
        <v>0.94984400000000002</v>
      </c>
      <c r="Z1655" s="695">
        <v>15.785367000000001</v>
      </c>
    </row>
    <row r="1656" spans="1:26" s="22" customFormat="1" x14ac:dyDescent="0.2">
      <c r="A1656" s="378" t="s">
        <v>2782</v>
      </c>
      <c r="B1656" s="378" t="s">
        <v>2780</v>
      </c>
      <c r="C1656" s="379" t="s">
        <v>165</v>
      </c>
      <c r="D1656" s="697">
        <v>541</v>
      </c>
      <c r="E1656" s="698">
        <v>4273.5230320000001</v>
      </c>
      <c r="F1656" s="699">
        <v>402.14369199999999</v>
      </c>
      <c r="G1656" s="700">
        <v>7.9956050000000003</v>
      </c>
      <c r="H1656" s="700">
        <v>3429.8180790000001</v>
      </c>
      <c r="I1656" s="700">
        <v>1.9682809999999999</v>
      </c>
      <c r="J1656" s="698">
        <v>3841.9256569999998</v>
      </c>
      <c r="K1656" s="699">
        <v>431.597375</v>
      </c>
      <c r="L1656" s="700">
        <v>89.907148000000007</v>
      </c>
      <c r="M1656" s="700">
        <v>5.074554</v>
      </c>
      <c r="N1656" s="700">
        <v>31.962306000000002</v>
      </c>
      <c r="O1656" s="698">
        <v>304.653367</v>
      </c>
      <c r="P1656" s="701">
        <v>1.254343</v>
      </c>
      <c r="Q1656" s="699">
        <v>6.724831</v>
      </c>
      <c r="R1656" s="700">
        <v>0.12379800000000001</v>
      </c>
      <c r="S1656" s="700">
        <v>1.170107</v>
      </c>
      <c r="T1656" s="700">
        <v>12.646252</v>
      </c>
      <c r="U1656" s="700">
        <v>8.752934999999999</v>
      </c>
      <c r="V1656" s="698">
        <v>20.765373</v>
      </c>
      <c r="W1656" s="699">
        <v>4.9800060000000004</v>
      </c>
      <c r="X1656" s="700">
        <v>16.735211</v>
      </c>
      <c r="Y1656" s="700">
        <v>0.94984400000000002</v>
      </c>
      <c r="Z1656" s="700">
        <v>15.785367000000001</v>
      </c>
    </row>
    <row r="1657" spans="1:26" s="22" customFormat="1" x14ac:dyDescent="0.2">
      <c r="A1657" s="376" t="s">
        <v>2783</v>
      </c>
      <c r="B1657" s="376" t="s">
        <v>2784</v>
      </c>
      <c r="C1657" s="377" t="s">
        <v>113</v>
      </c>
      <c r="D1657" s="687">
        <v>22</v>
      </c>
      <c r="E1657" s="688">
        <v>52.256785000000001</v>
      </c>
      <c r="F1657" s="689">
        <v>0.47281600000000001</v>
      </c>
      <c r="G1657" s="690">
        <v>0</v>
      </c>
      <c r="H1657" s="690">
        <v>35.566750999999996</v>
      </c>
      <c r="I1657" s="690">
        <v>4.0309999999999999E-3</v>
      </c>
      <c r="J1657" s="688">
        <v>36.043598000000003</v>
      </c>
      <c r="K1657" s="689">
        <v>16.213186999999998</v>
      </c>
      <c r="L1657" s="690">
        <v>2.33928</v>
      </c>
      <c r="M1657" s="690">
        <v>1.8024999999999999E-2</v>
      </c>
      <c r="N1657" s="690">
        <v>0</v>
      </c>
      <c r="O1657" s="688">
        <v>13.855881999999999</v>
      </c>
      <c r="P1657" s="691">
        <v>5.2230000000000002E-3</v>
      </c>
      <c r="Q1657" s="689">
        <v>0.17328000000000002</v>
      </c>
      <c r="R1657" s="690">
        <v>4.4000000000000002E-4</v>
      </c>
      <c r="S1657" s="690">
        <v>0</v>
      </c>
      <c r="T1657" s="690">
        <v>0.47969600000000001</v>
      </c>
      <c r="U1657" s="690">
        <v>0.31550300000000003</v>
      </c>
      <c r="V1657" s="688">
        <v>0.65382399999999996</v>
      </c>
      <c r="W1657" s="689">
        <v>4.4500999999999999E-2</v>
      </c>
      <c r="X1657" s="690">
        <v>0.61015600000000003</v>
      </c>
      <c r="Y1657" s="690">
        <v>8.3299999999999997E-4</v>
      </c>
      <c r="Z1657" s="690">
        <v>0.60932300000000006</v>
      </c>
    </row>
    <row r="1658" spans="1:26" s="22" customFormat="1" x14ac:dyDescent="0.2">
      <c r="A1658" s="134" t="s">
        <v>2785</v>
      </c>
      <c r="B1658" s="134" t="s">
        <v>2784</v>
      </c>
      <c r="C1658" s="135" t="s">
        <v>162</v>
      </c>
      <c r="D1658" s="692">
        <v>22</v>
      </c>
      <c r="E1658" s="693">
        <v>52.256785000000001</v>
      </c>
      <c r="F1658" s="694">
        <v>0.47281600000000001</v>
      </c>
      <c r="G1658" s="695">
        <v>0</v>
      </c>
      <c r="H1658" s="695">
        <v>35.566750999999996</v>
      </c>
      <c r="I1658" s="695">
        <v>4.0309999999999999E-3</v>
      </c>
      <c r="J1658" s="693">
        <v>36.043598000000003</v>
      </c>
      <c r="K1658" s="694">
        <v>16.213186999999998</v>
      </c>
      <c r="L1658" s="695">
        <v>2.33928</v>
      </c>
      <c r="M1658" s="695">
        <v>1.8024999999999999E-2</v>
      </c>
      <c r="N1658" s="695">
        <v>0</v>
      </c>
      <c r="O1658" s="693">
        <v>13.855881999999999</v>
      </c>
      <c r="P1658" s="696">
        <v>5.2230000000000002E-3</v>
      </c>
      <c r="Q1658" s="694">
        <v>0.17328000000000002</v>
      </c>
      <c r="R1658" s="695">
        <v>4.4000000000000002E-4</v>
      </c>
      <c r="S1658" s="695">
        <v>0</v>
      </c>
      <c r="T1658" s="695">
        <v>0.47969600000000001</v>
      </c>
      <c r="U1658" s="695">
        <v>0.31550300000000003</v>
      </c>
      <c r="V1658" s="693">
        <v>0.65382399999999996</v>
      </c>
      <c r="W1658" s="694">
        <v>4.4500999999999999E-2</v>
      </c>
      <c r="X1658" s="695">
        <v>0.61015600000000003</v>
      </c>
      <c r="Y1658" s="695">
        <v>8.3299999999999997E-4</v>
      </c>
      <c r="Z1658" s="695">
        <v>0.60932300000000006</v>
      </c>
    </row>
    <row r="1659" spans="1:26" s="22" customFormat="1" x14ac:dyDescent="0.2">
      <c r="A1659" s="378" t="s">
        <v>2786</v>
      </c>
      <c r="B1659" s="378" t="s">
        <v>2787</v>
      </c>
      <c r="C1659" s="379" t="s">
        <v>165</v>
      </c>
      <c r="D1659" s="697">
        <v>11</v>
      </c>
      <c r="E1659" s="698">
        <v>27.959405</v>
      </c>
      <c r="F1659" s="699">
        <v>0.47281600000000001</v>
      </c>
      <c r="G1659" s="700">
        <v>0</v>
      </c>
      <c r="H1659" s="700">
        <v>20.320629</v>
      </c>
      <c r="I1659" s="700">
        <v>3.088E-3</v>
      </c>
      <c r="J1659" s="698">
        <v>20.796533</v>
      </c>
      <c r="K1659" s="699">
        <v>7.1628720000000001</v>
      </c>
      <c r="L1659" s="700">
        <v>2.1016539999999999</v>
      </c>
      <c r="M1659" s="700">
        <v>1.8024999999999999E-2</v>
      </c>
      <c r="N1659" s="700">
        <v>0</v>
      </c>
      <c r="O1659" s="698">
        <v>5.0431930000000005</v>
      </c>
      <c r="P1659" s="701">
        <v>5.2230000000000002E-3</v>
      </c>
      <c r="Q1659" s="699">
        <v>0.15567900000000001</v>
      </c>
      <c r="R1659" s="700">
        <v>4.4000000000000002E-4</v>
      </c>
      <c r="S1659" s="700">
        <v>0</v>
      </c>
      <c r="T1659" s="700">
        <v>0.16931499999999999</v>
      </c>
      <c r="U1659" s="700">
        <v>3.7485999999999998E-2</v>
      </c>
      <c r="V1659" s="698">
        <v>0.32584200000000002</v>
      </c>
      <c r="W1659" s="699">
        <v>3.3326000000000001E-2</v>
      </c>
      <c r="X1659" s="700">
        <v>0.29334900000000003</v>
      </c>
      <c r="Y1659" s="700">
        <v>8.3299999999999997E-4</v>
      </c>
      <c r="Z1659" s="700">
        <v>0.292516</v>
      </c>
    </row>
    <row r="1660" spans="1:26" s="22" customFormat="1" x14ac:dyDescent="0.2">
      <c r="A1660" s="378" t="s">
        <v>2788</v>
      </c>
      <c r="B1660" s="378" t="s">
        <v>2789</v>
      </c>
      <c r="C1660" s="379" t="s">
        <v>165</v>
      </c>
      <c r="D1660" s="697">
        <v>11</v>
      </c>
      <c r="E1660" s="698">
        <v>24.29738</v>
      </c>
      <c r="F1660" s="699">
        <v>0</v>
      </c>
      <c r="G1660" s="700">
        <v>0</v>
      </c>
      <c r="H1660" s="700">
        <v>15.246122</v>
      </c>
      <c r="I1660" s="700">
        <v>9.4300000000000004E-4</v>
      </c>
      <c r="J1660" s="698">
        <v>15.247064999999999</v>
      </c>
      <c r="K1660" s="699">
        <v>9.0503149999999994</v>
      </c>
      <c r="L1660" s="700">
        <v>0.237626</v>
      </c>
      <c r="M1660" s="700">
        <v>0</v>
      </c>
      <c r="N1660" s="700">
        <v>0</v>
      </c>
      <c r="O1660" s="698">
        <v>8.8126889999999989</v>
      </c>
      <c r="P1660" s="701">
        <v>0</v>
      </c>
      <c r="Q1660" s="699">
        <v>1.7600999999999999E-2</v>
      </c>
      <c r="R1660" s="700">
        <v>0</v>
      </c>
      <c r="S1660" s="700">
        <v>0</v>
      </c>
      <c r="T1660" s="700">
        <v>0.31038100000000002</v>
      </c>
      <c r="U1660" s="700">
        <v>0.27801700000000001</v>
      </c>
      <c r="V1660" s="698">
        <v>0.327982</v>
      </c>
      <c r="W1660" s="699">
        <v>1.1174999999999999E-2</v>
      </c>
      <c r="X1660" s="700">
        <v>0.31680700000000001</v>
      </c>
      <c r="Y1660" s="700">
        <v>0</v>
      </c>
      <c r="Z1660" s="700">
        <v>0.31680700000000001</v>
      </c>
    </row>
    <row r="1661" spans="1:26" s="22" customFormat="1" x14ac:dyDescent="0.2">
      <c r="A1661" s="376" t="s">
        <v>2790</v>
      </c>
      <c r="B1661" s="376" t="s">
        <v>2791</v>
      </c>
      <c r="C1661" s="377" t="s">
        <v>113</v>
      </c>
      <c r="D1661" s="687">
        <v>192</v>
      </c>
      <c r="E1661" s="688">
        <v>1438.151202</v>
      </c>
      <c r="F1661" s="689">
        <v>292.87177200000002</v>
      </c>
      <c r="G1661" s="690">
        <v>6.6532999999999995E-2</v>
      </c>
      <c r="H1661" s="690">
        <v>868.12447999999995</v>
      </c>
      <c r="I1661" s="690">
        <v>2.093747</v>
      </c>
      <c r="J1661" s="688">
        <v>1163.156532</v>
      </c>
      <c r="K1661" s="689">
        <v>274.99466999999999</v>
      </c>
      <c r="L1661" s="690">
        <v>73.91431200000001</v>
      </c>
      <c r="M1661" s="690">
        <v>2.3371409999999999</v>
      </c>
      <c r="N1661" s="690">
        <v>1.637888</v>
      </c>
      <c r="O1661" s="688">
        <v>197.10532899999998</v>
      </c>
      <c r="P1661" s="691">
        <v>0.64466899999999994</v>
      </c>
      <c r="Q1661" s="689">
        <v>5.4968800000000009</v>
      </c>
      <c r="R1661" s="690">
        <v>5.7237000000000003E-2</v>
      </c>
      <c r="S1661" s="690">
        <v>5.9961E-2</v>
      </c>
      <c r="T1661" s="690">
        <v>8.417701000000001</v>
      </c>
      <c r="U1661" s="690">
        <v>6.369904</v>
      </c>
      <c r="V1661" s="688">
        <v>14.083297</v>
      </c>
      <c r="W1661" s="689">
        <v>3.087024</v>
      </c>
      <c r="X1661" s="690">
        <v>11.197951</v>
      </c>
      <c r="Y1661" s="690">
        <v>0.20167800000000002</v>
      </c>
      <c r="Z1661" s="690">
        <v>10.996273</v>
      </c>
    </row>
    <row r="1662" spans="1:26" s="22" customFormat="1" x14ac:dyDescent="0.2">
      <c r="A1662" s="134" t="s">
        <v>2792</v>
      </c>
      <c r="B1662" s="134" t="s">
        <v>2791</v>
      </c>
      <c r="C1662" s="135" t="s">
        <v>162</v>
      </c>
      <c r="D1662" s="692">
        <v>192</v>
      </c>
      <c r="E1662" s="693">
        <v>1438.151202</v>
      </c>
      <c r="F1662" s="694">
        <v>292.87177200000002</v>
      </c>
      <c r="G1662" s="695">
        <v>6.6532999999999995E-2</v>
      </c>
      <c r="H1662" s="695">
        <v>868.12447999999995</v>
      </c>
      <c r="I1662" s="695">
        <v>2.093747</v>
      </c>
      <c r="J1662" s="693">
        <v>1163.156532</v>
      </c>
      <c r="K1662" s="694">
        <v>274.99466999999999</v>
      </c>
      <c r="L1662" s="695">
        <v>73.91431200000001</v>
      </c>
      <c r="M1662" s="695">
        <v>2.3371409999999999</v>
      </c>
      <c r="N1662" s="695">
        <v>1.637888</v>
      </c>
      <c r="O1662" s="693">
        <v>197.10532899999998</v>
      </c>
      <c r="P1662" s="696">
        <v>0.64466899999999994</v>
      </c>
      <c r="Q1662" s="694">
        <v>5.4968800000000009</v>
      </c>
      <c r="R1662" s="695">
        <v>5.7237000000000003E-2</v>
      </c>
      <c r="S1662" s="695">
        <v>5.9961E-2</v>
      </c>
      <c r="T1662" s="695">
        <v>8.417701000000001</v>
      </c>
      <c r="U1662" s="695">
        <v>6.369904</v>
      </c>
      <c r="V1662" s="693">
        <v>14.083297</v>
      </c>
      <c r="W1662" s="694">
        <v>3.087024</v>
      </c>
      <c r="X1662" s="695">
        <v>11.197951</v>
      </c>
      <c r="Y1662" s="695">
        <v>0.20167800000000002</v>
      </c>
      <c r="Z1662" s="695">
        <v>10.996273</v>
      </c>
    </row>
    <row r="1663" spans="1:26" s="22" customFormat="1" x14ac:dyDescent="0.2">
      <c r="A1663" s="378" t="s">
        <v>2793</v>
      </c>
      <c r="B1663" s="378" t="s">
        <v>2794</v>
      </c>
      <c r="C1663" s="379" t="s">
        <v>165</v>
      </c>
      <c r="D1663" s="697">
        <v>49</v>
      </c>
      <c r="E1663" s="698">
        <v>308.08319799999998</v>
      </c>
      <c r="F1663" s="699">
        <v>26.685379999999999</v>
      </c>
      <c r="G1663" s="700">
        <v>0</v>
      </c>
      <c r="H1663" s="700">
        <v>253.24207999999999</v>
      </c>
      <c r="I1663" s="700">
        <v>-2.2000000000000001E-4</v>
      </c>
      <c r="J1663" s="698">
        <v>279.92723999999998</v>
      </c>
      <c r="K1663" s="699">
        <v>28.155957999999998</v>
      </c>
      <c r="L1663" s="700">
        <v>7.5803459999999996</v>
      </c>
      <c r="M1663" s="700">
        <v>5.9103999999999997E-2</v>
      </c>
      <c r="N1663" s="700">
        <v>0.820434</v>
      </c>
      <c r="O1663" s="698">
        <v>19.696074000000003</v>
      </c>
      <c r="P1663" s="701">
        <v>1.2315E-2</v>
      </c>
      <c r="Q1663" s="699">
        <v>0.56151200000000001</v>
      </c>
      <c r="R1663" s="700">
        <v>1.4369999999999999E-3</v>
      </c>
      <c r="S1663" s="700">
        <v>3.0034999999999999E-2</v>
      </c>
      <c r="T1663" s="700">
        <v>0.88013799999999998</v>
      </c>
      <c r="U1663" s="700">
        <v>0.39025199999999999</v>
      </c>
      <c r="V1663" s="698">
        <v>1.4741070000000001</v>
      </c>
      <c r="W1663" s="699">
        <v>0.31951000000000002</v>
      </c>
      <c r="X1663" s="700">
        <v>1.241746</v>
      </c>
      <c r="Y1663" s="700">
        <v>8.7149000000000004E-2</v>
      </c>
      <c r="Z1663" s="700">
        <v>1.1545970000000001</v>
      </c>
    </row>
    <row r="1664" spans="1:26" s="22" customFormat="1" x14ac:dyDescent="0.2">
      <c r="A1664" s="378" t="s">
        <v>2795</v>
      </c>
      <c r="B1664" s="378" t="s">
        <v>2796</v>
      </c>
      <c r="C1664" s="379" t="s">
        <v>165</v>
      </c>
      <c r="D1664" s="697">
        <v>143</v>
      </c>
      <c r="E1664" s="698">
        <v>1130.068004</v>
      </c>
      <c r="F1664" s="699">
        <v>266.18639200000001</v>
      </c>
      <c r="G1664" s="700">
        <v>6.6532999999999995E-2</v>
      </c>
      <c r="H1664" s="700">
        <v>614.88239999999996</v>
      </c>
      <c r="I1664" s="700">
        <v>2.0939670000000001</v>
      </c>
      <c r="J1664" s="698">
        <v>883.22929199999999</v>
      </c>
      <c r="K1664" s="699">
        <v>246.83871199999999</v>
      </c>
      <c r="L1664" s="700">
        <v>66.333966000000004</v>
      </c>
      <c r="M1664" s="700">
        <v>2.2780369999999999</v>
      </c>
      <c r="N1664" s="700">
        <v>0.81745400000000001</v>
      </c>
      <c r="O1664" s="698">
        <v>177.40925499999997</v>
      </c>
      <c r="P1664" s="701">
        <v>0.63235399999999997</v>
      </c>
      <c r="Q1664" s="699">
        <v>4.9353680000000004</v>
      </c>
      <c r="R1664" s="700">
        <v>5.5800000000000002E-2</v>
      </c>
      <c r="S1664" s="700">
        <v>2.9926000000000001E-2</v>
      </c>
      <c r="T1664" s="700">
        <v>7.5375630000000005</v>
      </c>
      <c r="U1664" s="700">
        <v>5.9796519999999997</v>
      </c>
      <c r="V1664" s="698">
        <v>12.60919</v>
      </c>
      <c r="W1664" s="699">
        <v>2.7675139999999998</v>
      </c>
      <c r="X1664" s="700">
        <v>9.9562050000000006</v>
      </c>
      <c r="Y1664" s="700">
        <v>0.11452900000000001</v>
      </c>
      <c r="Z1664" s="700">
        <v>9.8416759999999996</v>
      </c>
    </row>
    <row r="1665" spans="1:26" s="22" customFormat="1" x14ac:dyDescent="0.2">
      <c r="A1665" s="376" t="s">
        <v>2797</v>
      </c>
      <c r="B1665" s="376" t="s">
        <v>2798</v>
      </c>
      <c r="C1665" s="377" t="s">
        <v>113</v>
      </c>
      <c r="D1665" s="687">
        <v>55</v>
      </c>
      <c r="E1665" s="688">
        <v>158.677933</v>
      </c>
      <c r="F1665" s="689">
        <v>6.0216060000000002</v>
      </c>
      <c r="G1665" s="690">
        <v>1.5</v>
      </c>
      <c r="H1665" s="690">
        <v>69.549858</v>
      </c>
      <c r="I1665" s="690">
        <v>47.196030999999998</v>
      </c>
      <c r="J1665" s="688">
        <v>124.267495</v>
      </c>
      <c r="K1665" s="689">
        <v>34.410437999999999</v>
      </c>
      <c r="L1665" s="690">
        <v>9.4231940000000005</v>
      </c>
      <c r="M1665" s="690">
        <v>0.58861399999999997</v>
      </c>
      <c r="N1665" s="690">
        <v>3.8500750000000004</v>
      </c>
      <c r="O1665" s="688">
        <v>20.548555</v>
      </c>
      <c r="P1665" s="691">
        <v>0.70501499999999995</v>
      </c>
      <c r="Q1665" s="689">
        <v>0.69801100000000005</v>
      </c>
      <c r="R1665" s="690">
        <v>1.4368000000000001E-2</v>
      </c>
      <c r="S1665" s="690">
        <v>0.14139099999999999</v>
      </c>
      <c r="T1665" s="690">
        <v>0.78996900000000003</v>
      </c>
      <c r="U1665" s="690">
        <v>0.73588100000000001</v>
      </c>
      <c r="V1665" s="688">
        <v>1.70014</v>
      </c>
      <c r="W1665" s="689">
        <v>0.61969699999999994</v>
      </c>
      <c r="X1665" s="690">
        <v>1.3659729999999999</v>
      </c>
      <c r="Y1665" s="690">
        <v>0.28553000000000001</v>
      </c>
      <c r="Z1665" s="690">
        <v>1.080443</v>
      </c>
    </row>
    <row r="1666" spans="1:26" s="22" customFormat="1" x14ac:dyDescent="0.2">
      <c r="A1666" s="134" t="s">
        <v>2799</v>
      </c>
      <c r="B1666" s="134" t="s">
        <v>2798</v>
      </c>
      <c r="C1666" s="135" t="s">
        <v>162</v>
      </c>
      <c r="D1666" s="692">
        <v>55</v>
      </c>
      <c r="E1666" s="693">
        <v>158.677933</v>
      </c>
      <c r="F1666" s="694">
        <v>6.0216060000000002</v>
      </c>
      <c r="G1666" s="695">
        <v>1.5</v>
      </c>
      <c r="H1666" s="695">
        <v>69.549858</v>
      </c>
      <c r="I1666" s="695">
        <v>47.196030999999998</v>
      </c>
      <c r="J1666" s="693">
        <v>124.267495</v>
      </c>
      <c r="K1666" s="694">
        <v>34.410437999999999</v>
      </c>
      <c r="L1666" s="695">
        <v>9.4231940000000005</v>
      </c>
      <c r="M1666" s="695">
        <v>0.58861399999999997</v>
      </c>
      <c r="N1666" s="695">
        <v>3.8500750000000004</v>
      </c>
      <c r="O1666" s="693">
        <v>20.548555</v>
      </c>
      <c r="P1666" s="696">
        <v>0.70501499999999995</v>
      </c>
      <c r="Q1666" s="694">
        <v>0.69801100000000005</v>
      </c>
      <c r="R1666" s="695">
        <v>1.4368000000000001E-2</v>
      </c>
      <c r="S1666" s="695">
        <v>0.14139099999999999</v>
      </c>
      <c r="T1666" s="695">
        <v>0.78996900000000003</v>
      </c>
      <c r="U1666" s="695">
        <v>0.73588100000000001</v>
      </c>
      <c r="V1666" s="693">
        <v>1.70014</v>
      </c>
      <c r="W1666" s="694">
        <v>0.61969699999999994</v>
      </c>
      <c r="X1666" s="695">
        <v>1.3659729999999999</v>
      </c>
      <c r="Y1666" s="695">
        <v>0.28553000000000001</v>
      </c>
      <c r="Z1666" s="695">
        <v>1.080443</v>
      </c>
    </row>
    <row r="1667" spans="1:26" s="22" customFormat="1" x14ac:dyDescent="0.2">
      <c r="A1667" s="378" t="s">
        <v>2800</v>
      </c>
      <c r="B1667" s="378" t="s">
        <v>2801</v>
      </c>
      <c r="C1667" s="379" t="s">
        <v>165</v>
      </c>
      <c r="D1667" s="697">
        <v>31</v>
      </c>
      <c r="E1667" s="698">
        <v>74.775223999999994</v>
      </c>
      <c r="F1667" s="699">
        <v>3.3553549999999999</v>
      </c>
      <c r="G1667" s="700">
        <v>1.5</v>
      </c>
      <c r="H1667" s="700">
        <v>49.490312000000003</v>
      </c>
      <c r="I1667" s="700">
        <v>-2.3E-5</v>
      </c>
      <c r="J1667" s="698">
        <v>54.345644</v>
      </c>
      <c r="K1667" s="699">
        <v>20.429580000000001</v>
      </c>
      <c r="L1667" s="700">
        <v>3.833863</v>
      </c>
      <c r="M1667" s="700">
        <v>0.43172100000000002</v>
      </c>
      <c r="N1667" s="700">
        <v>2.6828810000000001</v>
      </c>
      <c r="O1667" s="698">
        <v>13.481115000000001</v>
      </c>
      <c r="P1667" s="701">
        <v>0.70501499999999995</v>
      </c>
      <c r="Q1667" s="699">
        <v>0.28398800000000002</v>
      </c>
      <c r="R1667" s="700">
        <v>1.0529E-2</v>
      </c>
      <c r="S1667" s="700">
        <v>9.8660999999999999E-2</v>
      </c>
      <c r="T1667" s="700">
        <v>0.53932200000000008</v>
      </c>
      <c r="U1667" s="700">
        <v>0.56920500000000007</v>
      </c>
      <c r="V1667" s="698">
        <v>0.98890100000000003</v>
      </c>
      <c r="W1667" s="699">
        <v>0.44475700000000001</v>
      </c>
      <c r="X1667" s="700">
        <v>0.82620099999999996</v>
      </c>
      <c r="Y1667" s="700">
        <v>0.282057</v>
      </c>
      <c r="Z1667" s="700">
        <v>0.54414399999999996</v>
      </c>
    </row>
    <row r="1668" spans="1:26" s="22" customFormat="1" x14ac:dyDescent="0.2">
      <c r="A1668" s="378" t="s">
        <v>2802</v>
      </c>
      <c r="B1668" s="378" t="s">
        <v>2803</v>
      </c>
      <c r="C1668" s="379" t="s">
        <v>165</v>
      </c>
      <c r="D1668" s="697">
        <v>6</v>
      </c>
      <c r="E1668" s="698">
        <v>12.924614</v>
      </c>
      <c r="F1668" s="699">
        <v>0</v>
      </c>
      <c r="G1668" s="700">
        <v>0</v>
      </c>
      <c r="H1668" s="700">
        <v>7.9848520000000001</v>
      </c>
      <c r="I1668" s="700">
        <v>1.5899999999999999E-4</v>
      </c>
      <c r="J1668" s="698">
        <v>7.9850110000000001</v>
      </c>
      <c r="K1668" s="699">
        <v>4.939603</v>
      </c>
      <c r="L1668" s="700">
        <v>2.3343820000000002</v>
      </c>
      <c r="M1668" s="700">
        <v>7.8243999999999994E-2</v>
      </c>
      <c r="N1668" s="700">
        <v>0</v>
      </c>
      <c r="O1668" s="698">
        <v>2.526977</v>
      </c>
      <c r="P1668" s="701">
        <v>0</v>
      </c>
      <c r="Q1668" s="699">
        <v>0.17291799999999999</v>
      </c>
      <c r="R1668" s="700">
        <v>1.9090000000000001E-3</v>
      </c>
      <c r="S1668" s="700">
        <v>0</v>
      </c>
      <c r="T1668" s="700">
        <v>7.8553000000000012E-2</v>
      </c>
      <c r="U1668" s="700">
        <v>4.2944000000000003E-2</v>
      </c>
      <c r="V1668" s="698">
        <v>0.25337999999999999</v>
      </c>
      <c r="W1668" s="699">
        <v>8.0120999999999998E-2</v>
      </c>
      <c r="X1668" s="700">
        <v>0.173259</v>
      </c>
      <c r="Y1668" s="700">
        <v>0</v>
      </c>
      <c r="Z1668" s="700">
        <v>0.173259</v>
      </c>
    </row>
    <row r="1669" spans="1:26" s="22" customFormat="1" x14ac:dyDescent="0.2">
      <c r="A1669" s="378" t="s">
        <v>2804</v>
      </c>
      <c r="B1669" s="378" t="s">
        <v>2805</v>
      </c>
      <c r="C1669" s="379" t="s">
        <v>165</v>
      </c>
      <c r="D1669" s="697">
        <v>18</v>
      </c>
      <c r="E1669" s="698">
        <v>70.978094999999996</v>
      </c>
      <c r="F1669" s="699">
        <v>2.6662509999999999</v>
      </c>
      <c r="G1669" s="700">
        <v>0</v>
      </c>
      <c r="H1669" s="700">
        <v>12.074693999999999</v>
      </c>
      <c r="I1669" s="700">
        <v>47.195895</v>
      </c>
      <c r="J1669" s="698">
        <v>61.936839999999997</v>
      </c>
      <c r="K1669" s="699">
        <v>9.0412549999999996</v>
      </c>
      <c r="L1669" s="700">
        <v>3.2549489999999999</v>
      </c>
      <c r="M1669" s="700">
        <v>7.8648999999999997E-2</v>
      </c>
      <c r="N1669" s="700">
        <v>1.1671940000000001</v>
      </c>
      <c r="O1669" s="698">
        <v>4.5404629999999999</v>
      </c>
      <c r="P1669" s="701">
        <v>0</v>
      </c>
      <c r="Q1669" s="699">
        <v>0.24110500000000001</v>
      </c>
      <c r="R1669" s="700">
        <v>1.9300000000000001E-3</v>
      </c>
      <c r="S1669" s="700">
        <v>4.2729999999999997E-2</v>
      </c>
      <c r="T1669" s="700">
        <v>0.172094</v>
      </c>
      <c r="U1669" s="700">
        <v>0.12373199999999999</v>
      </c>
      <c r="V1669" s="698">
        <v>0.45785900000000002</v>
      </c>
      <c r="W1669" s="699">
        <v>9.4819000000000001E-2</v>
      </c>
      <c r="X1669" s="700">
        <v>0.36651299999999998</v>
      </c>
      <c r="Y1669" s="700">
        <v>3.473E-3</v>
      </c>
      <c r="Z1669" s="700">
        <v>0.36303999999999997</v>
      </c>
    </row>
    <row r="1670" spans="1:26" s="22" customFormat="1" x14ac:dyDescent="0.2">
      <c r="A1670" s="374" t="s">
        <v>265</v>
      </c>
      <c r="B1670" s="374" t="s">
        <v>266</v>
      </c>
      <c r="C1670" s="375" t="s">
        <v>104</v>
      </c>
      <c r="D1670" s="682">
        <v>597</v>
      </c>
      <c r="E1670" s="683">
        <v>2191.3872670000001</v>
      </c>
      <c r="F1670" s="684">
        <v>86.256501000000014</v>
      </c>
      <c r="G1670" s="685">
        <v>122.82647399999999</v>
      </c>
      <c r="H1670" s="685">
        <v>1268.2913760000001</v>
      </c>
      <c r="I1670" s="685">
        <v>1.7197189999999998</v>
      </c>
      <c r="J1670" s="683">
        <v>1479.0940700000001</v>
      </c>
      <c r="K1670" s="684">
        <v>712.29319699999996</v>
      </c>
      <c r="L1670" s="685">
        <v>236.40589499999999</v>
      </c>
      <c r="M1670" s="685">
        <v>27.111676000000003</v>
      </c>
      <c r="N1670" s="685">
        <v>2.5877059999999998</v>
      </c>
      <c r="O1670" s="683">
        <v>446.18791999999996</v>
      </c>
      <c r="P1670" s="686">
        <v>4.5626730000000002</v>
      </c>
      <c r="Q1670" s="684">
        <v>17.576774</v>
      </c>
      <c r="R1670" s="685">
        <v>0.66361800000000004</v>
      </c>
      <c r="S1670" s="685">
        <v>9.473100000000001E-2</v>
      </c>
      <c r="T1670" s="685">
        <v>19.287716</v>
      </c>
      <c r="U1670" s="685">
        <v>14.741516999999998</v>
      </c>
      <c r="V1670" s="683">
        <v>37.987752</v>
      </c>
      <c r="W1670" s="684">
        <v>11.169779</v>
      </c>
      <c r="X1670" s="685">
        <v>30.096750999999998</v>
      </c>
      <c r="Y1670" s="685">
        <v>3.278778</v>
      </c>
      <c r="Z1670" s="685">
        <v>26.817972999999999</v>
      </c>
    </row>
    <row r="1671" spans="1:26" s="22" customFormat="1" x14ac:dyDescent="0.2">
      <c r="A1671" s="376" t="s">
        <v>2806</v>
      </c>
      <c r="B1671" s="376" t="s">
        <v>2807</v>
      </c>
      <c r="C1671" s="377" t="s">
        <v>113</v>
      </c>
      <c r="D1671" s="687">
        <v>97</v>
      </c>
      <c r="E1671" s="688">
        <v>553.81069600000001</v>
      </c>
      <c r="F1671" s="689">
        <v>23.994537000000001</v>
      </c>
      <c r="G1671" s="690">
        <v>0.40863899999999997</v>
      </c>
      <c r="H1671" s="690">
        <v>257.68360699999999</v>
      </c>
      <c r="I1671" s="690">
        <v>0.18337200000000001</v>
      </c>
      <c r="J1671" s="688">
        <v>282.27015499999999</v>
      </c>
      <c r="K1671" s="689">
        <v>271.54054100000002</v>
      </c>
      <c r="L1671" s="690">
        <v>77.983830999999995</v>
      </c>
      <c r="M1671" s="690">
        <v>19.678291000000002</v>
      </c>
      <c r="N1671" s="690">
        <v>1.1219859999999999</v>
      </c>
      <c r="O1671" s="688">
        <v>172.75643300000002</v>
      </c>
      <c r="P1671" s="691">
        <v>0.18352599999999999</v>
      </c>
      <c r="Q1671" s="689">
        <v>5.8056840000000003</v>
      </c>
      <c r="R1671" s="690">
        <v>0.480937</v>
      </c>
      <c r="S1671" s="690">
        <v>4.1075E-2</v>
      </c>
      <c r="T1671" s="690">
        <v>6.4036349999999995</v>
      </c>
      <c r="U1671" s="690">
        <v>4.1612599999999995</v>
      </c>
      <c r="V1671" s="688">
        <v>12.745951</v>
      </c>
      <c r="W1671" s="689">
        <v>3.1160709999999998</v>
      </c>
      <c r="X1671" s="690">
        <v>9.6379570000000001</v>
      </c>
      <c r="Y1671" s="690">
        <v>8.0770000000000008E-3</v>
      </c>
      <c r="Z1671" s="690">
        <v>9.62988</v>
      </c>
    </row>
    <row r="1672" spans="1:26" s="22" customFormat="1" x14ac:dyDescent="0.2">
      <c r="A1672" s="134" t="s">
        <v>2808</v>
      </c>
      <c r="B1672" s="134" t="s">
        <v>2807</v>
      </c>
      <c r="C1672" s="135" t="s">
        <v>162</v>
      </c>
      <c r="D1672" s="692">
        <v>97</v>
      </c>
      <c r="E1672" s="693">
        <v>553.81069600000001</v>
      </c>
      <c r="F1672" s="694">
        <v>23.994537000000001</v>
      </c>
      <c r="G1672" s="695">
        <v>0.40863899999999997</v>
      </c>
      <c r="H1672" s="695">
        <v>257.68360699999999</v>
      </c>
      <c r="I1672" s="695">
        <v>0.18337200000000001</v>
      </c>
      <c r="J1672" s="693">
        <v>282.27015499999999</v>
      </c>
      <c r="K1672" s="694">
        <v>271.54054100000002</v>
      </c>
      <c r="L1672" s="695">
        <v>77.983830999999995</v>
      </c>
      <c r="M1672" s="695">
        <v>19.678291000000002</v>
      </c>
      <c r="N1672" s="695">
        <v>1.1219859999999999</v>
      </c>
      <c r="O1672" s="693">
        <v>172.75643300000002</v>
      </c>
      <c r="P1672" s="696">
        <v>0.18352599999999999</v>
      </c>
      <c r="Q1672" s="694">
        <v>5.8056840000000003</v>
      </c>
      <c r="R1672" s="695">
        <v>0.480937</v>
      </c>
      <c r="S1672" s="695">
        <v>4.1075E-2</v>
      </c>
      <c r="T1672" s="695">
        <v>6.4036349999999995</v>
      </c>
      <c r="U1672" s="695">
        <v>4.1612599999999995</v>
      </c>
      <c r="V1672" s="693">
        <v>12.745951</v>
      </c>
      <c r="W1672" s="694">
        <v>3.1160709999999998</v>
      </c>
      <c r="X1672" s="695">
        <v>9.6379570000000001</v>
      </c>
      <c r="Y1672" s="695">
        <v>8.0770000000000008E-3</v>
      </c>
      <c r="Z1672" s="695">
        <v>9.62988</v>
      </c>
    </row>
    <row r="1673" spans="1:26" s="22" customFormat="1" x14ac:dyDescent="0.2">
      <c r="A1673" s="378" t="s">
        <v>2809</v>
      </c>
      <c r="B1673" s="378" t="s">
        <v>2807</v>
      </c>
      <c r="C1673" s="379" t="s">
        <v>165</v>
      </c>
      <c r="D1673" s="697">
        <v>97</v>
      </c>
      <c r="E1673" s="698">
        <v>553.81069600000001</v>
      </c>
      <c r="F1673" s="699">
        <v>23.994537000000001</v>
      </c>
      <c r="G1673" s="700">
        <v>0.40863899999999997</v>
      </c>
      <c r="H1673" s="700">
        <v>257.68360699999999</v>
      </c>
      <c r="I1673" s="700">
        <v>0.18337200000000001</v>
      </c>
      <c r="J1673" s="698">
        <v>282.27015499999999</v>
      </c>
      <c r="K1673" s="699">
        <v>271.54054100000002</v>
      </c>
      <c r="L1673" s="700">
        <v>77.983830999999995</v>
      </c>
      <c r="M1673" s="700">
        <v>19.678291000000002</v>
      </c>
      <c r="N1673" s="700">
        <v>1.1219859999999999</v>
      </c>
      <c r="O1673" s="698">
        <v>172.75643300000002</v>
      </c>
      <c r="P1673" s="701">
        <v>0.18352599999999999</v>
      </c>
      <c r="Q1673" s="699">
        <v>5.8056840000000003</v>
      </c>
      <c r="R1673" s="700">
        <v>0.480937</v>
      </c>
      <c r="S1673" s="700">
        <v>4.1075E-2</v>
      </c>
      <c r="T1673" s="700">
        <v>6.4036349999999995</v>
      </c>
      <c r="U1673" s="700">
        <v>4.1612599999999995</v>
      </c>
      <c r="V1673" s="698">
        <v>12.745951</v>
      </c>
      <c r="W1673" s="699">
        <v>3.1160709999999998</v>
      </c>
      <c r="X1673" s="700">
        <v>9.6379570000000001</v>
      </c>
      <c r="Y1673" s="700">
        <v>8.0770000000000008E-3</v>
      </c>
      <c r="Z1673" s="700">
        <v>9.62988</v>
      </c>
    </row>
    <row r="1674" spans="1:26" s="22" customFormat="1" x14ac:dyDescent="0.2">
      <c r="A1674" s="376" t="s">
        <v>2810</v>
      </c>
      <c r="B1674" s="376" t="s">
        <v>2811</v>
      </c>
      <c r="C1674" s="377" t="s">
        <v>113</v>
      </c>
      <c r="D1674" s="687">
        <v>500</v>
      </c>
      <c r="E1674" s="688">
        <v>1637.5765710000001</v>
      </c>
      <c r="F1674" s="689">
        <v>62.261963999999999</v>
      </c>
      <c r="G1674" s="690">
        <v>122.417835</v>
      </c>
      <c r="H1674" s="690">
        <v>1010.607769</v>
      </c>
      <c r="I1674" s="690">
        <v>1.5363469999999999</v>
      </c>
      <c r="J1674" s="688">
        <v>1196.8239149999999</v>
      </c>
      <c r="K1674" s="689">
        <v>440.752656</v>
      </c>
      <c r="L1674" s="690">
        <v>158.42206399999998</v>
      </c>
      <c r="M1674" s="690">
        <v>7.4333849999999995</v>
      </c>
      <c r="N1674" s="690">
        <v>1.4657200000000001</v>
      </c>
      <c r="O1674" s="688">
        <v>273.431487</v>
      </c>
      <c r="P1674" s="691">
        <v>4.3791469999999997</v>
      </c>
      <c r="Q1674" s="689">
        <v>11.771090000000001</v>
      </c>
      <c r="R1674" s="690">
        <v>0.18268100000000001</v>
      </c>
      <c r="S1674" s="690">
        <v>5.3656000000000002E-2</v>
      </c>
      <c r="T1674" s="690">
        <v>12.884081</v>
      </c>
      <c r="U1674" s="690">
        <v>10.580257</v>
      </c>
      <c r="V1674" s="688">
        <v>25.241801000000002</v>
      </c>
      <c r="W1674" s="689">
        <v>8.0537080000000003</v>
      </c>
      <c r="X1674" s="690">
        <v>20.458793999999997</v>
      </c>
      <c r="Y1674" s="690">
        <v>3.2707009999999999</v>
      </c>
      <c r="Z1674" s="690">
        <v>17.188093000000002</v>
      </c>
    </row>
    <row r="1675" spans="1:26" s="22" customFormat="1" x14ac:dyDescent="0.2">
      <c r="A1675" s="134" t="s">
        <v>2812</v>
      </c>
      <c r="B1675" s="134" t="s">
        <v>2813</v>
      </c>
      <c r="C1675" s="135" t="s">
        <v>162</v>
      </c>
      <c r="D1675" s="692">
        <v>25</v>
      </c>
      <c r="E1675" s="693">
        <v>85.499092000000005</v>
      </c>
      <c r="F1675" s="694">
        <v>3.1424029999999998</v>
      </c>
      <c r="G1675" s="695">
        <v>0.19348199999999999</v>
      </c>
      <c r="H1675" s="695">
        <v>72.274095000000003</v>
      </c>
      <c r="I1675" s="695">
        <v>5.4253999999999997E-2</v>
      </c>
      <c r="J1675" s="693">
        <v>75.664233999999993</v>
      </c>
      <c r="K1675" s="694">
        <v>9.8348580000000005</v>
      </c>
      <c r="L1675" s="695">
        <v>6.1961550000000001</v>
      </c>
      <c r="M1675" s="695">
        <v>0</v>
      </c>
      <c r="N1675" s="695">
        <v>0</v>
      </c>
      <c r="O1675" s="693">
        <v>3.638703</v>
      </c>
      <c r="P1675" s="696">
        <v>8.1525E-2</v>
      </c>
      <c r="Q1675" s="694">
        <v>0.45897199999999999</v>
      </c>
      <c r="R1675" s="695">
        <v>0</v>
      </c>
      <c r="S1675" s="695">
        <v>0</v>
      </c>
      <c r="T1675" s="695">
        <v>0.171766</v>
      </c>
      <c r="U1675" s="695">
        <v>0.136686</v>
      </c>
      <c r="V1675" s="693">
        <v>0.63726099999999997</v>
      </c>
      <c r="W1675" s="694">
        <v>0.15509000000000001</v>
      </c>
      <c r="X1675" s="695">
        <v>0.513347</v>
      </c>
      <c r="Y1675" s="695">
        <v>3.1175999999999999E-2</v>
      </c>
      <c r="Z1675" s="695">
        <v>0.48217100000000002</v>
      </c>
    </row>
    <row r="1676" spans="1:26" s="22" customFormat="1" x14ac:dyDescent="0.2">
      <c r="A1676" s="378" t="s">
        <v>2814</v>
      </c>
      <c r="B1676" s="378" t="s">
        <v>2813</v>
      </c>
      <c r="C1676" s="379" t="s">
        <v>165</v>
      </c>
      <c r="D1676" s="697">
        <v>25</v>
      </c>
      <c r="E1676" s="698">
        <v>85.499092000000005</v>
      </c>
      <c r="F1676" s="699">
        <v>3.1424029999999998</v>
      </c>
      <c r="G1676" s="700">
        <v>0.19348199999999999</v>
      </c>
      <c r="H1676" s="700">
        <v>72.274095000000003</v>
      </c>
      <c r="I1676" s="700">
        <v>5.4253999999999997E-2</v>
      </c>
      <c r="J1676" s="698">
        <v>75.664233999999993</v>
      </c>
      <c r="K1676" s="699">
        <v>9.8348580000000005</v>
      </c>
      <c r="L1676" s="700">
        <v>6.1961550000000001</v>
      </c>
      <c r="M1676" s="700">
        <v>0</v>
      </c>
      <c r="N1676" s="700">
        <v>0</v>
      </c>
      <c r="O1676" s="698">
        <v>3.638703</v>
      </c>
      <c r="P1676" s="701">
        <v>8.1525E-2</v>
      </c>
      <c r="Q1676" s="699">
        <v>0.45897199999999999</v>
      </c>
      <c r="R1676" s="700">
        <v>0</v>
      </c>
      <c r="S1676" s="700">
        <v>0</v>
      </c>
      <c r="T1676" s="700">
        <v>0.171766</v>
      </c>
      <c r="U1676" s="700">
        <v>0.136686</v>
      </c>
      <c r="V1676" s="698">
        <v>0.63726099999999997</v>
      </c>
      <c r="W1676" s="699">
        <v>0.15509000000000001</v>
      </c>
      <c r="X1676" s="700">
        <v>0.513347</v>
      </c>
      <c r="Y1676" s="700">
        <v>3.1175999999999999E-2</v>
      </c>
      <c r="Z1676" s="700">
        <v>0.48217100000000002</v>
      </c>
    </row>
    <row r="1677" spans="1:26" s="22" customFormat="1" x14ac:dyDescent="0.2">
      <c r="A1677" s="134" t="s">
        <v>2815</v>
      </c>
      <c r="B1677" s="134" t="s">
        <v>2816</v>
      </c>
      <c r="C1677" s="135" t="s">
        <v>162</v>
      </c>
      <c r="D1677" s="692">
        <v>475</v>
      </c>
      <c r="E1677" s="693">
        <v>1552.077479</v>
      </c>
      <c r="F1677" s="694">
        <v>59.119561000000004</v>
      </c>
      <c r="G1677" s="695">
        <v>122.22435300000001</v>
      </c>
      <c r="H1677" s="695">
        <v>938.33367399999997</v>
      </c>
      <c r="I1677" s="695">
        <v>1.4820929999999999</v>
      </c>
      <c r="J1677" s="693">
        <v>1121.1596810000001</v>
      </c>
      <c r="K1677" s="694">
        <v>430.917798</v>
      </c>
      <c r="L1677" s="695">
        <v>152.225909</v>
      </c>
      <c r="M1677" s="695">
        <v>7.4333849999999995</v>
      </c>
      <c r="N1677" s="695">
        <v>1.4657200000000001</v>
      </c>
      <c r="O1677" s="693">
        <v>269.79278399999998</v>
      </c>
      <c r="P1677" s="696">
        <v>4.2976220000000005</v>
      </c>
      <c r="Q1677" s="694">
        <v>11.312118</v>
      </c>
      <c r="R1677" s="695">
        <v>0.18268100000000001</v>
      </c>
      <c r="S1677" s="695">
        <v>5.3656000000000002E-2</v>
      </c>
      <c r="T1677" s="695">
        <v>12.712315</v>
      </c>
      <c r="U1677" s="695">
        <v>10.443570999999999</v>
      </c>
      <c r="V1677" s="693">
        <v>24.60454</v>
      </c>
      <c r="W1677" s="694">
        <v>7.8986180000000008</v>
      </c>
      <c r="X1677" s="695">
        <v>19.945447000000001</v>
      </c>
      <c r="Y1677" s="695">
        <v>3.239525</v>
      </c>
      <c r="Z1677" s="695">
        <v>16.705922000000001</v>
      </c>
    </row>
    <row r="1678" spans="1:26" s="22" customFormat="1" x14ac:dyDescent="0.2">
      <c r="A1678" s="378" t="s">
        <v>2817</v>
      </c>
      <c r="B1678" s="378" t="s">
        <v>2818</v>
      </c>
      <c r="C1678" s="379" t="s">
        <v>165</v>
      </c>
      <c r="D1678" s="697">
        <v>118</v>
      </c>
      <c r="E1678" s="698">
        <v>528.96089099999995</v>
      </c>
      <c r="F1678" s="699">
        <v>11.278178</v>
      </c>
      <c r="G1678" s="700">
        <v>36.533976000000003</v>
      </c>
      <c r="H1678" s="700">
        <v>334.44757199999998</v>
      </c>
      <c r="I1678" s="700">
        <v>1.1877709999999999</v>
      </c>
      <c r="J1678" s="698">
        <v>383.447497</v>
      </c>
      <c r="K1678" s="699">
        <v>145.51339400000001</v>
      </c>
      <c r="L1678" s="700">
        <v>53.249130999999998</v>
      </c>
      <c r="M1678" s="700">
        <v>0.19598099999999999</v>
      </c>
      <c r="N1678" s="700">
        <v>0.187307</v>
      </c>
      <c r="O1678" s="698">
        <v>91.880975000000007</v>
      </c>
      <c r="P1678" s="701">
        <v>2.2047430000000001</v>
      </c>
      <c r="Q1678" s="699">
        <v>3.9443800000000002</v>
      </c>
      <c r="R1678" s="700">
        <v>4.7829999999999999E-3</v>
      </c>
      <c r="S1678" s="700">
        <v>6.8570000000000002E-3</v>
      </c>
      <c r="T1678" s="700">
        <v>3.9983049999999998</v>
      </c>
      <c r="U1678" s="700">
        <v>2.8009999999999997</v>
      </c>
      <c r="V1678" s="698">
        <v>8.1306949999999993</v>
      </c>
      <c r="W1678" s="699">
        <v>4.8978780000000004</v>
      </c>
      <c r="X1678" s="700">
        <v>6.0551940000000002</v>
      </c>
      <c r="Y1678" s="700">
        <v>2.8223769999999999</v>
      </c>
      <c r="Z1678" s="700">
        <v>3.2328169999999998</v>
      </c>
    </row>
    <row r="1679" spans="1:26" s="22" customFormat="1" x14ac:dyDescent="0.2">
      <c r="A1679" s="378" t="s">
        <v>2819</v>
      </c>
      <c r="B1679" s="378" t="s">
        <v>2816</v>
      </c>
      <c r="C1679" s="379" t="s">
        <v>165</v>
      </c>
      <c r="D1679" s="697">
        <v>357</v>
      </c>
      <c r="E1679" s="698">
        <v>1023.116588</v>
      </c>
      <c r="F1679" s="699">
        <v>47.841383</v>
      </c>
      <c r="G1679" s="700">
        <v>85.690376999999998</v>
      </c>
      <c r="H1679" s="700">
        <v>603.88610200000005</v>
      </c>
      <c r="I1679" s="700">
        <v>0.29432199999999997</v>
      </c>
      <c r="J1679" s="698">
        <v>737.71218399999998</v>
      </c>
      <c r="K1679" s="699">
        <v>285.404404</v>
      </c>
      <c r="L1679" s="700">
        <v>98.976777999999996</v>
      </c>
      <c r="M1679" s="700">
        <v>7.2374039999999997</v>
      </c>
      <c r="N1679" s="700">
        <v>1.278413</v>
      </c>
      <c r="O1679" s="698">
        <v>177.91180899999998</v>
      </c>
      <c r="P1679" s="701">
        <v>2.0928789999999999</v>
      </c>
      <c r="Q1679" s="699">
        <v>7.3677380000000001</v>
      </c>
      <c r="R1679" s="700">
        <v>0.177898</v>
      </c>
      <c r="S1679" s="700">
        <v>4.6799E-2</v>
      </c>
      <c r="T1679" s="700">
        <v>8.71401</v>
      </c>
      <c r="U1679" s="700">
        <v>7.6425709999999993</v>
      </c>
      <c r="V1679" s="698">
        <v>16.473845000000001</v>
      </c>
      <c r="W1679" s="699">
        <v>3.00074</v>
      </c>
      <c r="X1679" s="700">
        <v>13.890253</v>
      </c>
      <c r="Y1679" s="700">
        <v>0.41714800000000002</v>
      </c>
      <c r="Z1679" s="700">
        <v>13.473105</v>
      </c>
    </row>
    <row r="1680" spans="1:26" s="22" customFormat="1" x14ac:dyDescent="0.2">
      <c r="A1680" s="380" t="s">
        <v>267</v>
      </c>
      <c r="B1680" s="380" t="s">
        <v>304</v>
      </c>
      <c r="C1680" s="381" t="s">
        <v>97</v>
      </c>
      <c r="D1680" s="702">
        <v>5304</v>
      </c>
      <c r="E1680" s="678">
        <v>13698.683514999997</v>
      </c>
      <c r="F1680" s="679">
        <v>671.53024300000004</v>
      </c>
      <c r="G1680" s="680">
        <v>5342.2849040000001</v>
      </c>
      <c r="H1680" s="680">
        <v>2855.3747470000003</v>
      </c>
      <c r="I1680" s="680">
        <v>53.962122999999998</v>
      </c>
      <c r="J1680" s="678">
        <v>8923.1520169999985</v>
      </c>
      <c r="K1680" s="679">
        <v>4775.5314979999994</v>
      </c>
      <c r="L1680" s="680">
        <v>3480.0663380000001</v>
      </c>
      <c r="M1680" s="680">
        <v>546.1166659999999</v>
      </c>
      <c r="N1680" s="680">
        <v>15.687045000000001</v>
      </c>
      <c r="O1680" s="678">
        <v>733.66144899999995</v>
      </c>
      <c r="P1680" s="681">
        <v>2610.1542460000001</v>
      </c>
      <c r="Q1680" s="679">
        <v>258.14027900000002</v>
      </c>
      <c r="R1680" s="680">
        <v>13.349411</v>
      </c>
      <c r="S1680" s="680">
        <v>0.58392599999999995</v>
      </c>
      <c r="T1680" s="680">
        <v>32.342039999999997</v>
      </c>
      <c r="U1680" s="680">
        <v>237.47697599999998</v>
      </c>
      <c r="V1680" s="678">
        <v>513.226764</v>
      </c>
      <c r="W1680" s="679">
        <v>420.37684000000002</v>
      </c>
      <c r="X1680" s="680">
        <v>163.62251699999999</v>
      </c>
      <c r="Y1680" s="680">
        <v>70.772593000000001</v>
      </c>
      <c r="Z1680" s="680">
        <v>92.849924000000016</v>
      </c>
    </row>
    <row r="1681" spans="1:26" s="22" customFormat="1" x14ac:dyDescent="0.2">
      <c r="A1681" s="374" t="s">
        <v>268</v>
      </c>
      <c r="B1681" s="374" t="s">
        <v>269</v>
      </c>
      <c r="C1681" s="375" t="s">
        <v>104</v>
      </c>
      <c r="D1681" s="682">
        <v>898</v>
      </c>
      <c r="E1681" s="683">
        <v>829.59665400000006</v>
      </c>
      <c r="F1681" s="684">
        <v>34.925246999999999</v>
      </c>
      <c r="G1681" s="685">
        <v>30.228928999999997</v>
      </c>
      <c r="H1681" s="685">
        <v>229.68359899999999</v>
      </c>
      <c r="I1681" s="685">
        <v>2.279172</v>
      </c>
      <c r="J1681" s="683">
        <v>297.11694699999998</v>
      </c>
      <c r="K1681" s="684">
        <v>532.47970699999996</v>
      </c>
      <c r="L1681" s="685">
        <v>262.16247499999997</v>
      </c>
      <c r="M1681" s="685">
        <v>167.23631600000002</v>
      </c>
      <c r="N1681" s="685">
        <v>3.6820200000000005</v>
      </c>
      <c r="O1681" s="683">
        <v>99.398895999999993</v>
      </c>
      <c r="P1681" s="686">
        <v>16.021508000000001</v>
      </c>
      <c r="Q1681" s="684">
        <v>19.442124</v>
      </c>
      <c r="R1681" s="685">
        <v>4.100587</v>
      </c>
      <c r="S1681" s="685">
        <v>0.134794</v>
      </c>
      <c r="T1681" s="685">
        <v>4.8992909999999998</v>
      </c>
      <c r="U1681" s="685">
        <v>5.7955079999999999</v>
      </c>
      <c r="V1681" s="683">
        <v>29.857421999999996</v>
      </c>
      <c r="W1681" s="684">
        <v>17.096479000000002</v>
      </c>
      <c r="X1681" s="685">
        <v>15.396994000000001</v>
      </c>
      <c r="Y1681" s="685">
        <v>2.6360510000000001</v>
      </c>
      <c r="Z1681" s="685">
        <v>12.760943000000001</v>
      </c>
    </row>
    <row r="1682" spans="1:26" s="22" customFormat="1" x14ac:dyDescent="0.2">
      <c r="A1682" s="376" t="s">
        <v>2821</v>
      </c>
      <c r="B1682" s="376" t="s">
        <v>2822</v>
      </c>
      <c r="C1682" s="377" t="s">
        <v>113</v>
      </c>
      <c r="D1682" s="687">
        <v>898</v>
      </c>
      <c r="E1682" s="688">
        <v>829.59665400000006</v>
      </c>
      <c r="F1682" s="689">
        <v>34.925246999999999</v>
      </c>
      <c r="G1682" s="690">
        <v>30.228928999999997</v>
      </c>
      <c r="H1682" s="690">
        <v>229.68359899999999</v>
      </c>
      <c r="I1682" s="690">
        <v>2.279172</v>
      </c>
      <c r="J1682" s="688">
        <v>297.11694699999998</v>
      </c>
      <c r="K1682" s="689">
        <v>532.47970699999996</v>
      </c>
      <c r="L1682" s="690">
        <v>262.16247499999997</v>
      </c>
      <c r="M1682" s="690">
        <v>167.23631600000002</v>
      </c>
      <c r="N1682" s="690">
        <v>3.6820200000000005</v>
      </c>
      <c r="O1682" s="688">
        <v>99.398895999999993</v>
      </c>
      <c r="P1682" s="691">
        <v>16.021508000000001</v>
      </c>
      <c r="Q1682" s="689">
        <v>19.442124</v>
      </c>
      <c r="R1682" s="690">
        <v>4.100587</v>
      </c>
      <c r="S1682" s="690">
        <v>0.134794</v>
      </c>
      <c r="T1682" s="690">
        <v>4.8992909999999998</v>
      </c>
      <c r="U1682" s="690">
        <v>5.7955079999999999</v>
      </c>
      <c r="V1682" s="688">
        <v>29.857421999999996</v>
      </c>
      <c r="W1682" s="689">
        <v>17.096479000000002</v>
      </c>
      <c r="X1682" s="690">
        <v>15.396994000000001</v>
      </c>
      <c r="Y1682" s="690">
        <v>2.6360510000000001</v>
      </c>
      <c r="Z1682" s="690">
        <v>12.760943000000001</v>
      </c>
    </row>
    <row r="1683" spans="1:26" s="22" customFormat="1" x14ac:dyDescent="0.2">
      <c r="A1683" s="134" t="s">
        <v>2823</v>
      </c>
      <c r="B1683" s="134" t="s">
        <v>2824</v>
      </c>
      <c r="C1683" s="135" t="s">
        <v>162</v>
      </c>
      <c r="D1683" s="692">
        <v>130</v>
      </c>
      <c r="E1683" s="693">
        <v>174.321158</v>
      </c>
      <c r="F1683" s="694">
        <v>6.0942470000000002</v>
      </c>
      <c r="G1683" s="695">
        <v>5.1633800000000001</v>
      </c>
      <c r="H1683" s="695">
        <v>58.600951000000002</v>
      </c>
      <c r="I1683" s="695">
        <v>0.50574200000000002</v>
      </c>
      <c r="J1683" s="693">
        <v>70.364320000000006</v>
      </c>
      <c r="K1683" s="694">
        <v>103.956838</v>
      </c>
      <c r="L1683" s="695">
        <v>61.803944000000001</v>
      </c>
      <c r="M1683" s="695">
        <v>31.946009000000004</v>
      </c>
      <c r="N1683" s="695">
        <v>5.1765999999999993E-2</v>
      </c>
      <c r="O1683" s="693">
        <v>10.155118999999999</v>
      </c>
      <c r="P1683" s="696">
        <v>1.603386</v>
      </c>
      <c r="Q1683" s="694">
        <v>4.5780820000000002</v>
      </c>
      <c r="R1683" s="695">
        <v>0.77913600000000005</v>
      </c>
      <c r="S1683" s="695">
        <v>1.895E-3</v>
      </c>
      <c r="T1683" s="695">
        <v>0.53148400000000007</v>
      </c>
      <c r="U1683" s="695">
        <v>0.51141599999999998</v>
      </c>
      <c r="V1683" s="693">
        <v>6.0177820000000004</v>
      </c>
      <c r="W1683" s="694">
        <v>3.6704469999999998</v>
      </c>
      <c r="X1683" s="695">
        <v>2.8544890000000001</v>
      </c>
      <c r="Y1683" s="695">
        <v>0.50715399999999999</v>
      </c>
      <c r="Z1683" s="695">
        <v>2.3473350000000002</v>
      </c>
    </row>
    <row r="1684" spans="1:26" s="22" customFormat="1" x14ac:dyDescent="0.2">
      <c r="A1684" s="378" t="s">
        <v>2825</v>
      </c>
      <c r="B1684" s="378" t="s">
        <v>2826</v>
      </c>
      <c r="C1684" s="379" t="s">
        <v>165</v>
      </c>
      <c r="D1684" s="697">
        <v>55</v>
      </c>
      <c r="E1684" s="698">
        <v>91.234211000000002</v>
      </c>
      <c r="F1684" s="699">
        <v>3.8320880000000002</v>
      </c>
      <c r="G1684" s="700">
        <v>2.0549729999999999</v>
      </c>
      <c r="H1684" s="700">
        <v>41.379229000000002</v>
      </c>
      <c r="I1684" s="700">
        <v>0.504054</v>
      </c>
      <c r="J1684" s="698">
        <v>47.770344000000001</v>
      </c>
      <c r="K1684" s="699">
        <v>43.463867</v>
      </c>
      <c r="L1684" s="700">
        <v>28.897407000000001</v>
      </c>
      <c r="M1684" s="700">
        <v>9.9771920000000005</v>
      </c>
      <c r="N1684" s="700">
        <v>3.2766999999999998E-2</v>
      </c>
      <c r="O1684" s="698">
        <v>4.5565009999999999</v>
      </c>
      <c r="P1684" s="701">
        <v>1.2501999999999999E-2</v>
      </c>
      <c r="Q1684" s="699">
        <v>2.1405630000000002</v>
      </c>
      <c r="R1684" s="700">
        <v>0.243342</v>
      </c>
      <c r="S1684" s="700">
        <v>1.199E-3</v>
      </c>
      <c r="T1684" s="700">
        <v>0.23162900000000003</v>
      </c>
      <c r="U1684" s="700">
        <v>0.17916100000000001</v>
      </c>
      <c r="V1684" s="698">
        <v>2.6177329999999999</v>
      </c>
      <c r="W1684" s="699">
        <v>1.5001869999999999</v>
      </c>
      <c r="X1684" s="700">
        <v>1.357607</v>
      </c>
      <c r="Y1684" s="700">
        <v>0.240061</v>
      </c>
      <c r="Z1684" s="700">
        <v>1.1175459999999999</v>
      </c>
    </row>
    <row r="1685" spans="1:26" s="22" customFormat="1" x14ac:dyDescent="0.2">
      <c r="A1685" s="378" t="s">
        <v>2827</v>
      </c>
      <c r="B1685" s="378" t="s">
        <v>2828</v>
      </c>
      <c r="C1685" s="379" t="s">
        <v>165</v>
      </c>
      <c r="D1685" s="697">
        <v>75</v>
      </c>
      <c r="E1685" s="698">
        <v>83.086946999999995</v>
      </c>
      <c r="F1685" s="699">
        <v>2.262159</v>
      </c>
      <c r="G1685" s="700">
        <v>3.1084070000000001</v>
      </c>
      <c r="H1685" s="700">
        <v>17.221722</v>
      </c>
      <c r="I1685" s="700">
        <v>1.688E-3</v>
      </c>
      <c r="J1685" s="698">
        <v>22.593976000000001</v>
      </c>
      <c r="K1685" s="699">
        <v>60.492970999999997</v>
      </c>
      <c r="L1685" s="700">
        <v>32.906537</v>
      </c>
      <c r="M1685" s="700">
        <v>21.968817000000001</v>
      </c>
      <c r="N1685" s="700">
        <v>1.8998999999999999E-2</v>
      </c>
      <c r="O1685" s="698">
        <v>5.5986180000000001</v>
      </c>
      <c r="P1685" s="701">
        <v>1.590884</v>
      </c>
      <c r="Q1685" s="699">
        <v>2.437519</v>
      </c>
      <c r="R1685" s="700">
        <v>0.53579399999999999</v>
      </c>
      <c r="S1685" s="700">
        <v>6.96E-4</v>
      </c>
      <c r="T1685" s="700">
        <v>0.29985499999999998</v>
      </c>
      <c r="U1685" s="700">
        <v>0.33225499999999997</v>
      </c>
      <c r="V1685" s="698">
        <v>3.4000490000000001</v>
      </c>
      <c r="W1685" s="699">
        <v>2.1702599999999999</v>
      </c>
      <c r="X1685" s="700">
        <v>1.496882</v>
      </c>
      <c r="Y1685" s="700">
        <v>0.26709300000000002</v>
      </c>
      <c r="Z1685" s="700">
        <v>1.229789</v>
      </c>
    </row>
    <row r="1686" spans="1:26" s="22" customFormat="1" x14ac:dyDescent="0.2">
      <c r="A1686" s="134" t="s">
        <v>2829</v>
      </c>
      <c r="B1686" s="134" t="s">
        <v>2830</v>
      </c>
      <c r="C1686" s="135" t="s">
        <v>162</v>
      </c>
      <c r="D1686" s="692">
        <v>145</v>
      </c>
      <c r="E1686" s="693">
        <v>234.10733200000001</v>
      </c>
      <c r="F1686" s="694">
        <v>14.830926</v>
      </c>
      <c r="G1686" s="695">
        <v>12.093999</v>
      </c>
      <c r="H1686" s="695">
        <v>31.759066000000001</v>
      </c>
      <c r="I1686" s="695">
        <v>0.57243999999999995</v>
      </c>
      <c r="J1686" s="693">
        <v>59.256430999999999</v>
      </c>
      <c r="K1686" s="694">
        <v>174.85090099999999</v>
      </c>
      <c r="L1686" s="695">
        <v>51.554575999999997</v>
      </c>
      <c r="M1686" s="695">
        <v>108.640754</v>
      </c>
      <c r="N1686" s="695">
        <v>3.3071999999999997E-2</v>
      </c>
      <c r="O1686" s="693">
        <v>14.622498999999999</v>
      </c>
      <c r="P1686" s="696">
        <v>11.326404</v>
      </c>
      <c r="Q1686" s="694">
        <v>3.8328199999999999</v>
      </c>
      <c r="R1686" s="695">
        <v>2.671459</v>
      </c>
      <c r="S1686" s="695">
        <v>1.212E-3</v>
      </c>
      <c r="T1686" s="695">
        <v>0.76954699999999998</v>
      </c>
      <c r="U1686" s="695">
        <v>1.6280600000000001</v>
      </c>
      <c r="V1686" s="693">
        <v>8.1811389999999999</v>
      </c>
      <c r="W1686" s="694">
        <v>7.4552009999999997</v>
      </c>
      <c r="X1686" s="695">
        <v>2.1992989999999999</v>
      </c>
      <c r="Y1686" s="695">
        <v>1.4733609999999999</v>
      </c>
      <c r="Z1686" s="695">
        <v>0.72593799999999997</v>
      </c>
    </row>
    <row r="1687" spans="1:26" s="22" customFormat="1" x14ac:dyDescent="0.2">
      <c r="A1687" s="378" t="s">
        <v>2831</v>
      </c>
      <c r="B1687" s="378" t="s">
        <v>2830</v>
      </c>
      <c r="C1687" s="379" t="s">
        <v>165</v>
      </c>
      <c r="D1687" s="697">
        <v>145</v>
      </c>
      <c r="E1687" s="698">
        <v>234.10733200000001</v>
      </c>
      <c r="F1687" s="699">
        <v>14.830926</v>
      </c>
      <c r="G1687" s="700">
        <v>12.093999</v>
      </c>
      <c r="H1687" s="700">
        <v>31.759066000000001</v>
      </c>
      <c r="I1687" s="700">
        <v>0.57243999999999995</v>
      </c>
      <c r="J1687" s="698">
        <v>59.256430999999999</v>
      </c>
      <c r="K1687" s="699">
        <v>174.85090099999999</v>
      </c>
      <c r="L1687" s="700">
        <v>51.554575999999997</v>
      </c>
      <c r="M1687" s="700">
        <v>108.640754</v>
      </c>
      <c r="N1687" s="700">
        <v>3.3071999999999997E-2</v>
      </c>
      <c r="O1687" s="698">
        <v>14.622498999999999</v>
      </c>
      <c r="P1687" s="701">
        <v>11.326404</v>
      </c>
      <c r="Q1687" s="699">
        <v>3.8328199999999999</v>
      </c>
      <c r="R1687" s="700">
        <v>2.671459</v>
      </c>
      <c r="S1687" s="700">
        <v>1.212E-3</v>
      </c>
      <c r="T1687" s="700">
        <v>0.76954699999999998</v>
      </c>
      <c r="U1687" s="700">
        <v>1.6280600000000001</v>
      </c>
      <c r="V1687" s="698">
        <v>8.1811389999999999</v>
      </c>
      <c r="W1687" s="699">
        <v>7.4552009999999997</v>
      </c>
      <c r="X1687" s="700">
        <v>2.1992989999999999</v>
      </c>
      <c r="Y1687" s="700">
        <v>1.4733609999999999</v>
      </c>
      <c r="Z1687" s="700">
        <v>0.72593799999999997</v>
      </c>
    </row>
    <row r="1688" spans="1:26" s="22" customFormat="1" x14ac:dyDescent="0.2">
      <c r="A1688" s="134" t="s">
        <v>2832</v>
      </c>
      <c r="B1688" s="134" t="s">
        <v>2833</v>
      </c>
      <c r="C1688" s="135" t="s">
        <v>162</v>
      </c>
      <c r="D1688" s="692">
        <v>510</v>
      </c>
      <c r="E1688" s="693">
        <v>127.768945</v>
      </c>
      <c r="F1688" s="694">
        <v>4.037649</v>
      </c>
      <c r="G1688" s="695">
        <v>8.5505259999999996</v>
      </c>
      <c r="H1688" s="695">
        <v>3.306613</v>
      </c>
      <c r="I1688" s="695">
        <v>0.125361</v>
      </c>
      <c r="J1688" s="693">
        <v>16.020149</v>
      </c>
      <c r="K1688" s="694">
        <v>111.748796</v>
      </c>
      <c r="L1688" s="695">
        <v>50.099888</v>
      </c>
      <c r="M1688" s="695">
        <v>1.4800200000000001</v>
      </c>
      <c r="N1688" s="695">
        <v>2.2473810000000003</v>
      </c>
      <c r="O1688" s="693">
        <v>57.921506999999998</v>
      </c>
      <c r="P1688" s="696">
        <v>0.76943000000000006</v>
      </c>
      <c r="Q1688" s="694">
        <v>3.7197659999999999</v>
      </c>
      <c r="R1688" s="695">
        <v>3.61E-2</v>
      </c>
      <c r="S1688" s="695">
        <v>8.2272999999999999E-2</v>
      </c>
      <c r="T1688" s="695">
        <v>2.7900559999999999</v>
      </c>
      <c r="U1688" s="695">
        <v>2.7075300000000002</v>
      </c>
      <c r="V1688" s="693">
        <v>6.6897469999999997</v>
      </c>
      <c r="W1688" s="694">
        <v>1.6141190000000001</v>
      </c>
      <c r="X1688" s="695">
        <v>5.2826639999999996</v>
      </c>
      <c r="Y1688" s="695">
        <v>0.207036</v>
      </c>
      <c r="Z1688" s="695">
        <v>5.075628</v>
      </c>
    </row>
    <row r="1689" spans="1:26" s="22" customFormat="1" x14ac:dyDescent="0.2">
      <c r="A1689" s="378" t="s">
        <v>2834</v>
      </c>
      <c r="B1689" s="378" t="s">
        <v>2835</v>
      </c>
      <c r="C1689" s="379" t="s">
        <v>165</v>
      </c>
      <c r="D1689" s="697">
        <v>242</v>
      </c>
      <c r="E1689" s="698">
        <v>59.427784000000003</v>
      </c>
      <c r="F1689" s="699">
        <v>3.4011870000000002</v>
      </c>
      <c r="G1689" s="700">
        <v>3.6315550000000001</v>
      </c>
      <c r="H1689" s="700">
        <v>0.99633300000000002</v>
      </c>
      <c r="I1689" s="700">
        <v>9.5440999999999998E-2</v>
      </c>
      <c r="J1689" s="698">
        <v>8.1245159999999998</v>
      </c>
      <c r="K1689" s="699">
        <v>51.303268000000003</v>
      </c>
      <c r="L1689" s="700">
        <v>24.076699000000001</v>
      </c>
      <c r="M1689" s="700">
        <v>0.24212400000000001</v>
      </c>
      <c r="N1689" s="700">
        <v>2.1408640000000001</v>
      </c>
      <c r="O1689" s="698">
        <v>24.843581</v>
      </c>
      <c r="P1689" s="701">
        <v>0.48833199999999999</v>
      </c>
      <c r="Q1689" s="699">
        <v>1.7914380000000001</v>
      </c>
      <c r="R1689" s="700">
        <v>5.9080000000000001E-3</v>
      </c>
      <c r="S1689" s="700">
        <v>7.8373999999999999E-2</v>
      </c>
      <c r="T1689" s="700">
        <v>1.1019650000000001</v>
      </c>
      <c r="U1689" s="700">
        <v>1.081966</v>
      </c>
      <c r="V1689" s="698">
        <v>3.0167519999999999</v>
      </c>
      <c r="W1689" s="699">
        <v>0.77861800000000003</v>
      </c>
      <c r="X1689" s="700">
        <v>2.2907869999999999</v>
      </c>
      <c r="Y1689" s="700">
        <v>5.2652999999999998E-2</v>
      </c>
      <c r="Z1689" s="700">
        <v>2.2381340000000001</v>
      </c>
    </row>
    <row r="1690" spans="1:26" s="22" customFormat="1" x14ac:dyDescent="0.2">
      <c r="A1690" s="378" t="s">
        <v>2836</v>
      </c>
      <c r="B1690" s="378" t="s">
        <v>2837</v>
      </c>
      <c r="C1690" s="379" t="s">
        <v>165</v>
      </c>
      <c r="D1690" s="697">
        <v>143</v>
      </c>
      <c r="E1690" s="698">
        <v>39.059663999999998</v>
      </c>
      <c r="F1690" s="699">
        <v>0.21912799999999999</v>
      </c>
      <c r="G1690" s="700">
        <v>2.3785289999999999</v>
      </c>
      <c r="H1690" s="700">
        <v>0.84506300000000001</v>
      </c>
      <c r="I1690" s="700">
        <v>2.9919999999999999E-2</v>
      </c>
      <c r="J1690" s="698">
        <v>3.4726400000000002</v>
      </c>
      <c r="K1690" s="699">
        <v>35.587024</v>
      </c>
      <c r="L1690" s="700">
        <v>13.599024999999999</v>
      </c>
      <c r="M1690" s="700">
        <v>0.944859</v>
      </c>
      <c r="N1690" s="700">
        <v>0</v>
      </c>
      <c r="O1690" s="698">
        <v>21.043140000000001</v>
      </c>
      <c r="P1690" s="701">
        <v>0.173289</v>
      </c>
      <c r="Q1690" s="699">
        <v>1.007312</v>
      </c>
      <c r="R1690" s="700">
        <v>2.3046000000000001E-2</v>
      </c>
      <c r="S1690" s="700">
        <v>0</v>
      </c>
      <c r="T1690" s="700">
        <v>1.005377</v>
      </c>
      <c r="U1690" s="700">
        <v>0.97068600000000005</v>
      </c>
      <c r="V1690" s="698">
        <v>2.0495969999999999</v>
      </c>
      <c r="W1690" s="699">
        <v>0.60295600000000005</v>
      </c>
      <c r="X1690" s="700">
        <v>1.580328</v>
      </c>
      <c r="Y1690" s="700">
        <v>0.133687</v>
      </c>
      <c r="Z1690" s="700">
        <v>1.4466410000000001</v>
      </c>
    </row>
    <row r="1691" spans="1:26" s="22" customFormat="1" x14ac:dyDescent="0.2">
      <c r="A1691" s="378" t="s">
        <v>2838</v>
      </c>
      <c r="B1691" s="378" t="s">
        <v>2839</v>
      </c>
      <c r="C1691" s="379" t="s">
        <v>165</v>
      </c>
      <c r="D1691" s="697">
        <v>125</v>
      </c>
      <c r="E1691" s="698">
        <v>29.281497000000002</v>
      </c>
      <c r="F1691" s="699">
        <v>0.41733399999999998</v>
      </c>
      <c r="G1691" s="700">
        <v>2.5404420000000001</v>
      </c>
      <c r="H1691" s="700">
        <v>1.465217</v>
      </c>
      <c r="I1691" s="700">
        <v>0</v>
      </c>
      <c r="J1691" s="698">
        <v>4.422993</v>
      </c>
      <c r="K1691" s="699">
        <v>24.858504</v>
      </c>
      <c r="L1691" s="700">
        <v>12.424163999999999</v>
      </c>
      <c r="M1691" s="700">
        <v>0.29303699999999999</v>
      </c>
      <c r="N1691" s="700">
        <v>0.106517</v>
      </c>
      <c r="O1691" s="698">
        <v>12.034785999999999</v>
      </c>
      <c r="P1691" s="701">
        <v>0.107809</v>
      </c>
      <c r="Q1691" s="699">
        <v>0.92101599999999995</v>
      </c>
      <c r="R1691" s="700">
        <v>7.1459999999999996E-3</v>
      </c>
      <c r="S1691" s="700">
        <v>3.8990000000000001E-3</v>
      </c>
      <c r="T1691" s="700">
        <v>0.68271400000000004</v>
      </c>
      <c r="U1691" s="700">
        <v>0.65487800000000007</v>
      </c>
      <c r="V1691" s="698">
        <v>1.6233979999999999</v>
      </c>
      <c r="W1691" s="699">
        <v>0.232545</v>
      </c>
      <c r="X1691" s="700">
        <v>1.4115489999999999</v>
      </c>
      <c r="Y1691" s="700">
        <v>2.0695999999999999E-2</v>
      </c>
      <c r="Z1691" s="700">
        <v>1.3908529999999999</v>
      </c>
    </row>
    <row r="1692" spans="1:26" s="22" customFormat="1" x14ac:dyDescent="0.2">
      <c r="A1692" s="134" t="s">
        <v>2840</v>
      </c>
      <c r="B1692" s="134" t="s">
        <v>2841</v>
      </c>
      <c r="C1692" s="135" t="s">
        <v>162</v>
      </c>
      <c r="D1692" s="692">
        <v>113</v>
      </c>
      <c r="E1692" s="693">
        <v>293.39921900000002</v>
      </c>
      <c r="F1692" s="694">
        <v>9.9624249999999996</v>
      </c>
      <c r="G1692" s="695">
        <v>4.4210240000000001</v>
      </c>
      <c r="H1692" s="695">
        <v>136.01696899999999</v>
      </c>
      <c r="I1692" s="695">
        <v>1.0756289999999999</v>
      </c>
      <c r="J1692" s="693">
        <v>151.47604699999999</v>
      </c>
      <c r="K1692" s="694">
        <v>141.92317199999999</v>
      </c>
      <c r="L1692" s="695">
        <v>98.704066999999995</v>
      </c>
      <c r="M1692" s="695">
        <v>25.169533000000001</v>
      </c>
      <c r="N1692" s="695">
        <v>1.349801</v>
      </c>
      <c r="O1692" s="693">
        <v>16.699770999999998</v>
      </c>
      <c r="P1692" s="696">
        <v>2.3222879999999999</v>
      </c>
      <c r="Q1692" s="694">
        <v>7.3114559999999997</v>
      </c>
      <c r="R1692" s="695">
        <v>0.61389199999999999</v>
      </c>
      <c r="S1692" s="695">
        <v>4.9414E-2</v>
      </c>
      <c r="T1692" s="695">
        <v>0.80820400000000003</v>
      </c>
      <c r="U1692" s="695">
        <v>0.94850199999999996</v>
      </c>
      <c r="V1692" s="693">
        <v>8.9687540000000006</v>
      </c>
      <c r="W1692" s="694">
        <v>4.3567119999999999</v>
      </c>
      <c r="X1692" s="695">
        <v>5.0605419999999999</v>
      </c>
      <c r="Y1692" s="695">
        <v>0.44850000000000001</v>
      </c>
      <c r="Z1692" s="695">
        <v>4.6120419999999998</v>
      </c>
    </row>
    <row r="1693" spans="1:26" s="22" customFormat="1" x14ac:dyDescent="0.2">
      <c r="A1693" s="378" t="s">
        <v>2842</v>
      </c>
      <c r="B1693" s="378" t="s">
        <v>2841</v>
      </c>
      <c r="C1693" s="379" t="s">
        <v>165</v>
      </c>
      <c r="D1693" s="697">
        <v>113</v>
      </c>
      <c r="E1693" s="698">
        <v>293.39921900000002</v>
      </c>
      <c r="F1693" s="699">
        <v>9.9624249999999996</v>
      </c>
      <c r="G1693" s="700">
        <v>4.4210240000000001</v>
      </c>
      <c r="H1693" s="700">
        <v>136.01696899999999</v>
      </c>
      <c r="I1693" s="700">
        <v>1.0756289999999999</v>
      </c>
      <c r="J1693" s="698">
        <v>151.47604699999999</v>
      </c>
      <c r="K1693" s="699">
        <v>141.92317199999999</v>
      </c>
      <c r="L1693" s="700">
        <v>98.704066999999995</v>
      </c>
      <c r="M1693" s="700">
        <v>25.169533000000001</v>
      </c>
      <c r="N1693" s="700">
        <v>1.349801</v>
      </c>
      <c r="O1693" s="698">
        <v>16.699770999999998</v>
      </c>
      <c r="P1693" s="701">
        <v>2.3222879999999999</v>
      </c>
      <c r="Q1693" s="699">
        <v>7.3114559999999997</v>
      </c>
      <c r="R1693" s="700">
        <v>0.61389199999999999</v>
      </c>
      <c r="S1693" s="700">
        <v>4.9414E-2</v>
      </c>
      <c r="T1693" s="700">
        <v>0.80820400000000003</v>
      </c>
      <c r="U1693" s="700">
        <v>0.94850199999999996</v>
      </c>
      <c r="V1693" s="698">
        <v>8.9687540000000006</v>
      </c>
      <c r="W1693" s="699">
        <v>4.3567119999999999</v>
      </c>
      <c r="X1693" s="700">
        <v>5.0605419999999999</v>
      </c>
      <c r="Y1693" s="700">
        <v>0.44850000000000001</v>
      </c>
      <c r="Z1693" s="700">
        <v>4.6120419999999998</v>
      </c>
    </row>
    <row r="1694" spans="1:26" s="22" customFormat="1" x14ac:dyDescent="0.2">
      <c r="A1694" s="374" t="s">
        <v>270</v>
      </c>
      <c r="B1694" s="374" t="s">
        <v>271</v>
      </c>
      <c r="C1694" s="375" t="s">
        <v>104</v>
      </c>
      <c r="D1694" s="682">
        <v>185</v>
      </c>
      <c r="E1694" s="683">
        <v>413.09021600000005</v>
      </c>
      <c r="F1694" s="684">
        <v>13.277934</v>
      </c>
      <c r="G1694" s="685">
        <v>3.812926</v>
      </c>
      <c r="H1694" s="685">
        <v>106.60350699999999</v>
      </c>
      <c r="I1694" s="685">
        <v>1.8674120000000001</v>
      </c>
      <c r="J1694" s="683">
        <v>125.56177899999999</v>
      </c>
      <c r="K1694" s="684">
        <v>287.52843700000005</v>
      </c>
      <c r="L1694" s="685">
        <v>179.14071100000001</v>
      </c>
      <c r="M1694" s="685">
        <v>68.420411999999999</v>
      </c>
      <c r="N1694" s="685">
        <v>0.358402</v>
      </c>
      <c r="O1694" s="683">
        <v>39.608911999999997</v>
      </c>
      <c r="P1694" s="686">
        <v>18.437614</v>
      </c>
      <c r="Q1694" s="684">
        <v>13.281848</v>
      </c>
      <c r="R1694" s="685">
        <v>1.6688339999999999</v>
      </c>
      <c r="S1694" s="685">
        <v>1.3118999999999999E-2</v>
      </c>
      <c r="T1694" s="685">
        <v>1.225649</v>
      </c>
      <c r="U1694" s="685">
        <v>2.2072710000000004</v>
      </c>
      <c r="V1694" s="683">
        <v>17.66442</v>
      </c>
      <c r="W1694" s="684">
        <v>13.851066000000001</v>
      </c>
      <c r="X1694" s="685">
        <v>8.1737260000000003</v>
      </c>
      <c r="Y1694" s="685">
        <v>4.3603719999999999</v>
      </c>
      <c r="Z1694" s="685">
        <v>3.8133540000000004</v>
      </c>
    </row>
    <row r="1695" spans="1:26" s="22" customFormat="1" x14ac:dyDescent="0.2">
      <c r="A1695" s="376" t="s">
        <v>2843</v>
      </c>
      <c r="B1695" s="376" t="s">
        <v>271</v>
      </c>
      <c r="C1695" s="377" t="s">
        <v>113</v>
      </c>
      <c r="D1695" s="687">
        <v>185</v>
      </c>
      <c r="E1695" s="688">
        <v>413.09021600000005</v>
      </c>
      <c r="F1695" s="689">
        <v>13.277934</v>
      </c>
      <c r="G1695" s="690">
        <v>3.812926</v>
      </c>
      <c r="H1695" s="690">
        <v>106.60350699999999</v>
      </c>
      <c r="I1695" s="690">
        <v>1.8674120000000001</v>
      </c>
      <c r="J1695" s="688">
        <v>125.56177899999999</v>
      </c>
      <c r="K1695" s="689">
        <v>287.52843700000005</v>
      </c>
      <c r="L1695" s="690">
        <v>179.14071100000001</v>
      </c>
      <c r="M1695" s="690">
        <v>68.420411999999999</v>
      </c>
      <c r="N1695" s="690">
        <v>0.358402</v>
      </c>
      <c r="O1695" s="688">
        <v>39.608911999999997</v>
      </c>
      <c r="P1695" s="691">
        <v>18.437614</v>
      </c>
      <c r="Q1695" s="689">
        <v>13.281848</v>
      </c>
      <c r="R1695" s="690">
        <v>1.6688339999999999</v>
      </c>
      <c r="S1695" s="690">
        <v>1.3118999999999999E-2</v>
      </c>
      <c r="T1695" s="690">
        <v>1.225649</v>
      </c>
      <c r="U1695" s="690">
        <v>2.2072710000000004</v>
      </c>
      <c r="V1695" s="688">
        <v>17.66442</v>
      </c>
      <c r="W1695" s="689">
        <v>13.851066000000001</v>
      </c>
      <c r="X1695" s="690">
        <v>8.1737260000000003</v>
      </c>
      <c r="Y1695" s="690">
        <v>4.3603719999999999</v>
      </c>
      <c r="Z1695" s="690">
        <v>3.8133540000000004</v>
      </c>
    </row>
    <row r="1696" spans="1:26" s="22" customFormat="1" x14ac:dyDescent="0.2">
      <c r="A1696" s="134" t="s">
        <v>2844</v>
      </c>
      <c r="B1696" s="134" t="s">
        <v>2845</v>
      </c>
      <c r="C1696" s="135" t="s">
        <v>162</v>
      </c>
      <c r="D1696" s="692">
        <v>72</v>
      </c>
      <c r="E1696" s="693">
        <v>112.49061399999999</v>
      </c>
      <c r="F1696" s="694">
        <v>1.2747029999999999</v>
      </c>
      <c r="G1696" s="695">
        <v>2.0393750000000002</v>
      </c>
      <c r="H1696" s="695">
        <v>36.648885999999997</v>
      </c>
      <c r="I1696" s="695">
        <v>3.6864000000000001E-2</v>
      </c>
      <c r="J1696" s="693">
        <v>39.999828000000001</v>
      </c>
      <c r="K1696" s="694">
        <v>72.490786</v>
      </c>
      <c r="L1696" s="695">
        <v>54.079317000000003</v>
      </c>
      <c r="M1696" s="695">
        <v>0.202376</v>
      </c>
      <c r="N1696" s="695">
        <v>0</v>
      </c>
      <c r="O1696" s="693">
        <v>18.209092999999999</v>
      </c>
      <c r="P1696" s="696">
        <v>7.1020909999999997</v>
      </c>
      <c r="Q1696" s="694">
        <v>4.0146009999999999</v>
      </c>
      <c r="R1696" s="695">
        <v>4.9199999999999999E-3</v>
      </c>
      <c r="S1696" s="695">
        <v>0</v>
      </c>
      <c r="T1696" s="695">
        <v>0.33892100000000003</v>
      </c>
      <c r="U1696" s="695">
        <v>0.81553200000000003</v>
      </c>
      <c r="V1696" s="693">
        <v>4.9266110000000003</v>
      </c>
      <c r="W1696" s="694">
        <v>3.6500210000000002</v>
      </c>
      <c r="X1696" s="695">
        <v>2.6369910000000001</v>
      </c>
      <c r="Y1696" s="695">
        <v>1.360401</v>
      </c>
      <c r="Z1696" s="695">
        <v>1.2765899999999999</v>
      </c>
    </row>
    <row r="1697" spans="1:26" s="22" customFormat="1" x14ac:dyDescent="0.2">
      <c r="A1697" s="378" t="s">
        <v>2846</v>
      </c>
      <c r="B1697" s="378" t="s">
        <v>2845</v>
      </c>
      <c r="C1697" s="379" t="s">
        <v>165</v>
      </c>
      <c r="D1697" s="697">
        <v>72</v>
      </c>
      <c r="E1697" s="698">
        <v>112.49061399999999</v>
      </c>
      <c r="F1697" s="699">
        <v>1.2747029999999999</v>
      </c>
      <c r="G1697" s="700">
        <v>2.0393750000000002</v>
      </c>
      <c r="H1697" s="700">
        <v>36.648885999999997</v>
      </c>
      <c r="I1697" s="700">
        <v>3.6864000000000001E-2</v>
      </c>
      <c r="J1697" s="698">
        <v>39.999828000000001</v>
      </c>
      <c r="K1697" s="699">
        <v>72.490786</v>
      </c>
      <c r="L1697" s="700">
        <v>54.079317000000003</v>
      </c>
      <c r="M1697" s="700">
        <v>0.202376</v>
      </c>
      <c r="N1697" s="700">
        <v>0</v>
      </c>
      <c r="O1697" s="698">
        <v>18.209092999999999</v>
      </c>
      <c r="P1697" s="701">
        <v>7.1020909999999997</v>
      </c>
      <c r="Q1697" s="699">
        <v>4.0146009999999999</v>
      </c>
      <c r="R1697" s="700">
        <v>4.9199999999999999E-3</v>
      </c>
      <c r="S1697" s="700">
        <v>0</v>
      </c>
      <c r="T1697" s="700">
        <v>0.33892100000000003</v>
      </c>
      <c r="U1697" s="700">
        <v>0.81553200000000003</v>
      </c>
      <c r="V1697" s="698">
        <v>4.9266110000000003</v>
      </c>
      <c r="W1697" s="699">
        <v>3.6500210000000002</v>
      </c>
      <c r="X1697" s="700">
        <v>2.6369910000000001</v>
      </c>
      <c r="Y1697" s="700">
        <v>1.360401</v>
      </c>
      <c r="Z1697" s="700">
        <v>1.2765899999999999</v>
      </c>
    </row>
    <row r="1698" spans="1:26" s="22" customFormat="1" x14ac:dyDescent="0.2">
      <c r="A1698" s="134" t="s">
        <v>2847</v>
      </c>
      <c r="B1698" s="134" t="s">
        <v>2848</v>
      </c>
      <c r="C1698" s="135" t="s">
        <v>162</v>
      </c>
      <c r="D1698" s="692">
        <v>81</v>
      </c>
      <c r="E1698" s="693">
        <v>209.53293099999999</v>
      </c>
      <c r="F1698" s="694">
        <v>9.9860749999999996</v>
      </c>
      <c r="G1698" s="695">
        <v>1.6910689999999999</v>
      </c>
      <c r="H1698" s="695">
        <v>57.631556000000003</v>
      </c>
      <c r="I1698" s="695">
        <v>1.8305480000000001</v>
      </c>
      <c r="J1698" s="693">
        <v>71.139247999999995</v>
      </c>
      <c r="K1698" s="694">
        <v>138.39368300000001</v>
      </c>
      <c r="L1698" s="695">
        <v>90.808133999999995</v>
      </c>
      <c r="M1698" s="695">
        <v>31.417376000000001</v>
      </c>
      <c r="N1698" s="695">
        <v>5.5403000000000001E-2</v>
      </c>
      <c r="O1698" s="693">
        <v>16.112769999999998</v>
      </c>
      <c r="P1698" s="696">
        <v>11.281909000000001</v>
      </c>
      <c r="Q1698" s="694">
        <v>6.7286429999999999</v>
      </c>
      <c r="R1698" s="695">
        <v>0.76627599999999996</v>
      </c>
      <c r="S1698" s="695">
        <v>2.0270000000000002E-3</v>
      </c>
      <c r="T1698" s="695">
        <v>0.68067100000000003</v>
      </c>
      <c r="U1698" s="695">
        <v>1.302772</v>
      </c>
      <c r="V1698" s="693">
        <v>9.0801239999999996</v>
      </c>
      <c r="W1698" s="694">
        <v>6.4121860000000002</v>
      </c>
      <c r="X1698" s="695">
        <v>4.5590799999999998</v>
      </c>
      <c r="Y1698" s="695">
        <v>1.8911420000000001</v>
      </c>
      <c r="Z1698" s="695">
        <v>2.6679379999999999</v>
      </c>
    </row>
    <row r="1699" spans="1:26" s="22" customFormat="1" x14ac:dyDescent="0.2">
      <c r="A1699" s="378" t="s">
        <v>2849</v>
      </c>
      <c r="B1699" s="378" t="s">
        <v>2848</v>
      </c>
      <c r="C1699" s="379" t="s">
        <v>165</v>
      </c>
      <c r="D1699" s="697">
        <v>81</v>
      </c>
      <c r="E1699" s="698">
        <v>209.53293099999999</v>
      </c>
      <c r="F1699" s="699">
        <v>9.9860749999999996</v>
      </c>
      <c r="G1699" s="700">
        <v>1.6910689999999999</v>
      </c>
      <c r="H1699" s="700">
        <v>57.631556000000003</v>
      </c>
      <c r="I1699" s="700">
        <v>1.8305480000000001</v>
      </c>
      <c r="J1699" s="698">
        <v>71.139247999999995</v>
      </c>
      <c r="K1699" s="699">
        <v>138.39368300000001</v>
      </c>
      <c r="L1699" s="700">
        <v>90.808133999999995</v>
      </c>
      <c r="M1699" s="700">
        <v>31.417376000000001</v>
      </c>
      <c r="N1699" s="700">
        <v>5.5403000000000001E-2</v>
      </c>
      <c r="O1699" s="698">
        <v>16.112769999999998</v>
      </c>
      <c r="P1699" s="701">
        <v>11.281909000000001</v>
      </c>
      <c r="Q1699" s="699">
        <v>6.7286429999999999</v>
      </c>
      <c r="R1699" s="700">
        <v>0.76627599999999996</v>
      </c>
      <c r="S1699" s="700">
        <v>2.0270000000000002E-3</v>
      </c>
      <c r="T1699" s="700">
        <v>0.68067100000000003</v>
      </c>
      <c r="U1699" s="700">
        <v>1.302772</v>
      </c>
      <c r="V1699" s="698">
        <v>9.0801239999999996</v>
      </c>
      <c r="W1699" s="699">
        <v>6.4121860000000002</v>
      </c>
      <c r="X1699" s="700">
        <v>4.5590799999999998</v>
      </c>
      <c r="Y1699" s="700">
        <v>1.8911420000000001</v>
      </c>
      <c r="Z1699" s="700">
        <v>2.6679379999999999</v>
      </c>
    </row>
    <row r="1700" spans="1:26" s="22" customFormat="1" x14ac:dyDescent="0.2">
      <c r="A1700" s="134" t="s">
        <v>2850</v>
      </c>
      <c r="B1700" s="134" t="s">
        <v>2851</v>
      </c>
      <c r="C1700" s="135" t="s">
        <v>162</v>
      </c>
      <c r="D1700" s="692">
        <v>13</v>
      </c>
      <c r="E1700" s="693">
        <v>7.0364199999999997</v>
      </c>
      <c r="F1700" s="694">
        <v>1.13029</v>
      </c>
      <c r="G1700" s="695">
        <v>7.3730000000000002E-3</v>
      </c>
      <c r="H1700" s="695">
        <v>1.5442370000000001</v>
      </c>
      <c r="I1700" s="695">
        <v>0</v>
      </c>
      <c r="J1700" s="693">
        <v>2.6819000000000002</v>
      </c>
      <c r="K1700" s="694">
        <v>4.3545199999999999</v>
      </c>
      <c r="L1700" s="695">
        <v>1.731673</v>
      </c>
      <c r="M1700" s="695">
        <v>0.88465300000000002</v>
      </c>
      <c r="N1700" s="695">
        <v>0.10202700000000001</v>
      </c>
      <c r="O1700" s="693">
        <v>1.6361670000000001</v>
      </c>
      <c r="P1700" s="696">
        <v>2.9079000000000001E-2</v>
      </c>
      <c r="Q1700" s="694">
        <v>0.128271</v>
      </c>
      <c r="R1700" s="695">
        <v>2.1578E-2</v>
      </c>
      <c r="S1700" s="695">
        <v>3.735E-3</v>
      </c>
      <c r="T1700" s="695">
        <v>5.6533E-2</v>
      </c>
      <c r="U1700" s="695">
        <v>5.8749000000000003E-2</v>
      </c>
      <c r="V1700" s="693">
        <v>0.21244199999999999</v>
      </c>
      <c r="W1700" s="694">
        <v>9.4270000000000007E-2</v>
      </c>
      <c r="X1700" s="695">
        <v>0.15509600000000001</v>
      </c>
      <c r="Y1700" s="695">
        <v>3.6923999999999998E-2</v>
      </c>
      <c r="Z1700" s="695">
        <v>0.118172</v>
      </c>
    </row>
    <row r="1701" spans="1:26" s="22" customFormat="1" x14ac:dyDescent="0.2">
      <c r="A1701" s="378" t="s">
        <v>2852</v>
      </c>
      <c r="B1701" s="378" t="s">
        <v>2851</v>
      </c>
      <c r="C1701" s="379" t="s">
        <v>165</v>
      </c>
      <c r="D1701" s="697">
        <v>13</v>
      </c>
      <c r="E1701" s="698">
        <v>7.0364199999999997</v>
      </c>
      <c r="F1701" s="699">
        <v>1.13029</v>
      </c>
      <c r="G1701" s="700">
        <v>7.3730000000000002E-3</v>
      </c>
      <c r="H1701" s="700">
        <v>1.5442370000000001</v>
      </c>
      <c r="I1701" s="700">
        <v>0</v>
      </c>
      <c r="J1701" s="698">
        <v>2.6819000000000002</v>
      </c>
      <c r="K1701" s="699">
        <v>4.3545199999999999</v>
      </c>
      <c r="L1701" s="700">
        <v>1.731673</v>
      </c>
      <c r="M1701" s="700">
        <v>0.88465300000000002</v>
      </c>
      <c r="N1701" s="700">
        <v>0.10202700000000001</v>
      </c>
      <c r="O1701" s="698">
        <v>1.6361670000000001</v>
      </c>
      <c r="P1701" s="701">
        <v>2.9079000000000001E-2</v>
      </c>
      <c r="Q1701" s="699">
        <v>0.128271</v>
      </c>
      <c r="R1701" s="700">
        <v>2.1578E-2</v>
      </c>
      <c r="S1701" s="700">
        <v>3.735E-3</v>
      </c>
      <c r="T1701" s="700">
        <v>5.6533E-2</v>
      </c>
      <c r="U1701" s="700">
        <v>5.8749000000000003E-2</v>
      </c>
      <c r="V1701" s="698">
        <v>0.21244199999999999</v>
      </c>
      <c r="W1701" s="699">
        <v>9.4270000000000007E-2</v>
      </c>
      <c r="X1701" s="700">
        <v>0.15509600000000001</v>
      </c>
      <c r="Y1701" s="700">
        <v>3.6923999999999998E-2</v>
      </c>
      <c r="Z1701" s="700">
        <v>0.118172</v>
      </c>
    </row>
    <row r="1702" spans="1:26" s="22" customFormat="1" x14ac:dyDescent="0.2">
      <c r="A1702" s="134" t="s">
        <v>2853</v>
      </c>
      <c r="B1702" s="134" t="s">
        <v>2854</v>
      </c>
      <c r="C1702" s="135" t="s">
        <v>162</v>
      </c>
      <c r="D1702" s="692">
        <v>19</v>
      </c>
      <c r="E1702" s="693">
        <v>84.030251000000007</v>
      </c>
      <c r="F1702" s="694">
        <v>0.88686600000000004</v>
      </c>
      <c r="G1702" s="695">
        <v>7.5108999999999995E-2</v>
      </c>
      <c r="H1702" s="695">
        <v>10.778828000000001</v>
      </c>
      <c r="I1702" s="695">
        <v>0</v>
      </c>
      <c r="J1702" s="693">
        <v>11.740803</v>
      </c>
      <c r="K1702" s="694">
        <v>72.289447999999993</v>
      </c>
      <c r="L1702" s="695">
        <v>32.521586999999997</v>
      </c>
      <c r="M1702" s="695">
        <v>35.916007</v>
      </c>
      <c r="N1702" s="695">
        <v>0.20097200000000001</v>
      </c>
      <c r="O1702" s="693">
        <v>3.6508820000000002</v>
      </c>
      <c r="P1702" s="696">
        <v>2.4535000000000001E-2</v>
      </c>
      <c r="Q1702" s="694">
        <v>2.4103330000000001</v>
      </c>
      <c r="R1702" s="695">
        <v>0.87605999999999995</v>
      </c>
      <c r="S1702" s="695">
        <v>7.3569999999999998E-3</v>
      </c>
      <c r="T1702" s="695">
        <v>0.14952399999999999</v>
      </c>
      <c r="U1702" s="695">
        <v>3.0217999999999998E-2</v>
      </c>
      <c r="V1702" s="693">
        <v>3.4452430000000001</v>
      </c>
      <c r="W1702" s="694">
        <v>3.6945890000000001</v>
      </c>
      <c r="X1702" s="695">
        <v>0.82255900000000004</v>
      </c>
      <c r="Y1702" s="695">
        <v>1.0719050000000001</v>
      </c>
      <c r="Z1702" s="695">
        <v>-0.24934600000000001</v>
      </c>
    </row>
    <row r="1703" spans="1:26" s="22" customFormat="1" x14ac:dyDescent="0.2">
      <c r="A1703" s="378" t="s">
        <v>2855</v>
      </c>
      <c r="B1703" s="378" t="s">
        <v>2854</v>
      </c>
      <c r="C1703" s="379" t="s">
        <v>165</v>
      </c>
      <c r="D1703" s="697">
        <v>19</v>
      </c>
      <c r="E1703" s="698">
        <v>84.030251000000007</v>
      </c>
      <c r="F1703" s="699">
        <v>0.88686600000000004</v>
      </c>
      <c r="G1703" s="700">
        <v>7.5108999999999995E-2</v>
      </c>
      <c r="H1703" s="700">
        <v>10.778828000000001</v>
      </c>
      <c r="I1703" s="700">
        <v>0</v>
      </c>
      <c r="J1703" s="698">
        <v>11.740803</v>
      </c>
      <c r="K1703" s="699">
        <v>72.289447999999993</v>
      </c>
      <c r="L1703" s="700">
        <v>32.521586999999997</v>
      </c>
      <c r="M1703" s="700">
        <v>35.916007</v>
      </c>
      <c r="N1703" s="700">
        <v>0.20097200000000001</v>
      </c>
      <c r="O1703" s="698">
        <v>3.6508820000000002</v>
      </c>
      <c r="P1703" s="701">
        <v>2.4535000000000001E-2</v>
      </c>
      <c r="Q1703" s="699">
        <v>2.4103330000000001</v>
      </c>
      <c r="R1703" s="700">
        <v>0.87605999999999995</v>
      </c>
      <c r="S1703" s="700">
        <v>7.3569999999999998E-3</v>
      </c>
      <c r="T1703" s="700">
        <v>0.14952399999999999</v>
      </c>
      <c r="U1703" s="700">
        <v>3.0217999999999998E-2</v>
      </c>
      <c r="V1703" s="698">
        <v>3.4452430000000001</v>
      </c>
      <c r="W1703" s="699">
        <v>3.6945890000000001</v>
      </c>
      <c r="X1703" s="700">
        <v>0.82255900000000004</v>
      </c>
      <c r="Y1703" s="700">
        <v>1.0719050000000001</v>
      </c>
      <c r="Z1703" s="700">
        <v>-0.24934600000000001</v>
      </c>
    </row>
    <row r="1704" spans="1:26" s="22" customFormat="1" x14ac:dyDescent="0.2">
      <c r="A1704" s="374" t="s">
        <v>272</v>
      </c>
      <c r="B1704" s="374" t="s">
        <v>273</v>
      </c>
      <c r="C1704" s="375" t="s">
        <v>104</v>
      </c>
      <c r="D1704" s="682">
        <v>39</v>
      </c>
      <c r="E1704" s="683">
        <v>2089.5745769999999</v>
      </c>
      <c r="F1704" s="684">
        <v>0.605846</v>
      </c>
      <c r="G1704" s="685">
        <v>98.566896</v>
      </c>
      <c r="H1704" s="685">
        <v>1932.7942399999999</v>
      </c>
      <c r="I1704" s="685">
        <v>0.77476599999999995</v>
      </c>
      <c r="J1704" s="683">
        <v>2032.7417479999999</v>
      </c>
      <c r="K1704" s="684">
        <v>56.832828999999997</v>
      </c>
      <c r="L1704" s="685">
        <v>55.452765999999997</v>
      </c>
      <c r="M1704" s="685">
        <v>0.152258</v>
      </c>
      <c r="N1704" s="685">
        <v>0.392316</v>
      </c>
      <c r="O1704" s="683">
        <v>0.83548899999999993</v>
      </c>
      <c r="P1704" s="686">
        <v>25.798500000000001</v>
      </c>
      <c r="Q1704" s="684">
        <v>4.1120869999999998</v>
      </c>
      <c r="R1704" s="685">
        <v>3.715E-3</v>
      </c>
      <c r="S1704" s="685">
        <v>1.4363000000000001E-2</v>
      </c>
      <c r="T1704" s="685">
        <v>4.5662000000000001E-2</v>
      </c>
      <c r="U1704" s="685">
        <v>2.106439</v>
      </c>
      <c r="V1704" s="683">
        <v>6.2397119999999999</v>
      </c>
      <c r="W1704" s="684">
        <v>1.6524559999999999</v>
      </c>
      <c r="X1704" s="685">
        <v>4.7589870000000003</v>
      </c>
      <c r="Y1704" s="685">
        <v>0.17173099999999999</v>
      </c>
      <c r="Z1704" s="685">
        <v>4.587256</v>
      </c>
    </row>
    <row r="1705" spans="1:26" s="22" customFormat="1" x14ac:dyDescent="0.2">
      <c r="A1705" s="376" t="s">
        <v>2856</v>
      </c>
      <c r="B1705" s="376" t="s">
        <v>2857</v>
      </c>
      <c r="C1705" s="377" t="s">
        <v>113</v>
      </c>
      <c r="D1705" s="687">
        <v>39</v>
      </c>
      <c r="E1705" s="688">
        <v>2089.5745769999999</v>
      </c>
      <c r="F1705" s="689">
        <v>0.605846</v>
      </c>
      <c r="G1705" s="690">
        <v>98.566896</v>
      </c>
      <c r="H1705" s="690">
        <v>1932.7942399999999</v>
      </c>
      <c r="I1705" s="690">
        <v>0.77476599999999995</v>
      </c>
      <c r="J1705" s="688">
        <v>2032.7417479999999</v>
      </c>
      <c r="K1705" s="689">
        <v>56.832828999999997</v>
      </c>
      <c r="L1705" s="690">
        <v>55.452765999999997</v>
      </c>
      <c r="M1705" s="690">
        <v>0.152258</v>
      </c>
      <c r="N1705" s="690">
        <v>0.392316</v>
      </c>
      <c r="O1705" s="688">
        <v>0.83548899999999993</v>
      </c>
      <c r="P1705" s="691">
        <v>25.798500000000001</v>
      </c>
      <c r="Q1705" s="689">
        <v>4.1120869999999998</v>
      </c>
      <c r="R1705" s="690">
        <v>3.715E-3</v>
      </c>
      <c r="S1705" s="690">
        <v>1.4363000000000001E-2</v>
      </c>
      <c r="T1705" s="690">
        <v>4.5662000000000001E-2</v>
      </c>
      <c r="U1705" s="690">
        <v>2.106439</v>
      </c>
      <c r="V1705" s="688">
        <v>6.2397119999999999</v>
      </c>
      <c r="W1705" s="689">
        <v>1.6524559999999999</v>
      </c>
      <c r="X1705" s="690">
        <v>4.7589870000000003</v>
      </c>
      <c r="Y1705" s="690">
        <v>0.17173099999999999</v>
      </c>
      <c r="Z1705" s="690">
        <v>4.587256</v>
      </c>
    </row>
    <row r="1706" spans="1:26" s="22" customFormat="1" x14ac:dyDescent="0.2">
      <c r="A1706" s="134" t="s">
        <v>2858</v>
      </c>
      <c r="B1706" s="134" t="s">
        <v>2857</v>
      </c>
      <c r="C1706" s="135" t="s">
        <v>162</v>
      </c>
      <c r="D1706" s="692">
        <v>39</v>
      </c>
      <c r="E1706" s="693">
        <v>2089.5745769999999</v>
      </c>
      <c r="F1706" s="694">
        <v>0.605846</v>
      </c>
      <c r="G1706" s="695">
        <v>98.566896</v>
      </c>
      <c r="H1706" s="695">
        <v>1932.7942399999999</v>
      </c>
      <c r="I1706" s="695">
        <v>0.77476599999999995</v>
      </c>
      <c r="J1706" s="693">
        <v>2032.7417479999999</v>
      </c>
      <c r="K1706" s="694">
        <v>56.832828999999997</v>
      </c>
      <c r="L1706" s="695">
        <v>55.452765999999997</v>
      </c>
      <c r="M1706" s="695">
        <v>0.152258</v>
      </c>
      <c r="N1706" s="695">
        <v>0.392316</v>
      </c>
      <c r="O1706" s="693">
        <v>0.83548899999999993</v>
      </c>
      <c r="P1706" s="696">
        <v>25.798500000000001</v>
      </c>
      <c r="Q1706" s="694">
        <v>4.1120869999999998</v>
      </c>
      <c r="R1706" s="695">
        <v>3.715E-3</v>
      </c>
      <c r="S1706" s="695">
        <v>1.4363000000000001E-2</v>
      </c>
      <c r="T1706" s="695">
        <v>4.5662000000000001E-2</v>
      </c>
      <c r="U1706" s="695">
        <v>2.106439</v>
      </c>
      <c r="V1706" s="693">
        <v>6.2397119999999999</v>
      </c>
      <c r="W1706" s="694">
        <v>1.6524559999999999</v>
      </c>
      <c r="X1706" s="695">
        <v>4.7589870000000003</v>
      </c>
      <c r="Y1706" s="695">
        <v>0.17173099999999999</v>
      </c>
      <c r="Z1706" s="695">
        <v>4.587256</v>
      </c>
    </row>
    <row r="1707" spans="1:26" s="22" customFormat="1" x14ac:dyDescent="0.2">
      <c r="A1707" s="378" t="s">
        <v>2859</v>
      </c>
      <c r="B1707" s="378" t="s">
        <v>2857</v>
      </c>
      <c r="C1707" s="379" t="s">
        <v>165</v>
      </c>
      <c r="D1707" s="697">
        <v>39</v>
      </c>
      <c r="E1707" s="698">
        <v>2089.5745769999999</v>
      </c>
      <c r="F1707" s="699">
        <v>0.605846</v>
      </c>
      <c r="G1707" s="700">
        <v>98.566896</v>
      </c>
      <c r="H1707" s="700">
        <v>1932.7942399999999</v>
      </c>
      <c r="I1707" s="700">
        <v>0.77476599999999995</v>
      </c>
      <c r="J1707" s="698">
        <v>2032.7417479999999</v>
      </c>
      <c r="K1707" s="699">
        <v>56.832828999999997</v>
      </c>
      <c r="L1707" s="700">
        <v>55.452765999999997</v>
      </c>
      <c r="M1707" s="700">
        <v>0.152258</v>
      </c>
      <c r="N1707" s="700">
        <v>0.392316</v>
      </c>
      <c r="O1707" s="698">
        <v>0.83548899999999993</v>
      </c>
      <c r="P1707" s="701">
        <v>25.798500000000001</v>
      </c>
      <c r="Q1707" s="699">
        <v>4.1120869999999998</v>
      </c>
      <c r="R1707" s="700">
        <v>3.715E-3</v>
      </c>
      <c r="S1707" s="700">
        <v>1.4363000000000001E-2</v>
      </c>
      <c r="T1707" s="700">
        <v>4.5662000000000001E-2</v>
      </c>
      <c r="U1707" s="700">
        <v>2.106439</v>
      </c>
      <c r="V1707" s="698">
        <v>6.2397119999999999</v>
      </c>
      <c r="W1707" s="699">
        <v>1.6524559999999999</v>
      </c>
      <c r="X1707" s="700">
        <v>4.7589870000000003</v>
      </c>
      <c r="Y1707" s="700">
        <v>0.17173099999999999</v>
      </c>
      <c r="Z1707" s="700">
        <v>4.587256</v>
      </c>
    </row>
    <row r="1708" spans="1:26" s="22" customFormat="1" x14ac:dyDescent="0.2">
      <c r="A1708" s="374" t="s">
        <v>274</v>
      </c>
      <c r="B1708" s="374" t="s">
        <v>275</v>
      </c>
      <c r="C1708" s="375" t="s">
        <v>104</v>
      </c>
      <c r="D1708" s="682">
        <v>4182</v>
      </c>
      <c r="E1708" s="683">
        <v>10366.422067999998</v>
      </c>
      <c r="F1708" s="684">
        <v>622.72121600000003</v>
      </c>
      <c r="G1708" s="685">
        <v>5209.6761530000003</v>
      </c>
      <c r="H1708" s="685">
        <v>586.29340100000002</v>
      </c>
      <c r="I1708" s="685">
        <v>49.040773000000002</v>
      </c>
      <c r="J1708" s="683">
        <v>6467.7315429999999</v>
      </c>
      <c r="K1708" s="684">
        <v>3898.690525</v>
      </c>
      <c r="L1708" s="685">
        <v>2983.3103860000001</v>
      </c>
      <c r="M1708" s="685">
        <v>310.30768</v>
      </c>
      <c r="N1708" s="685">
        <v>11.254307000000001</v>
      </c>
      <c r="O1708" s="683">
        <v>593.81815200000005</v>
      </c>
      <c r="P1708" s="686">
        <v>2549.896624</v>
      </c>
      <c r="Q1708" s="684">
        <v>221.30421999999999</v>
      </c>
      <c r="R1708" s="685">
        <v>7.5762749999999999</v>
      </c>
      <c r="S1708" s="685">
        <v>0.42165000000000002</v>
      </c>
      <c r="T1708" s="685">
        <v>26.171437999999998</v>
      </c>
      <c r="U1708" s="685">
        <v>227.36775799999998</v>
      </c>
      <c r="V1708" s="683">
        <v>459.46521000000001</v>
      </c>
      <c r="W1708" s="684">
        <v>387.776839</v>
      </c>
      <c r="X1708" s="685">
        <v>135.29281</v>
      </c>
      <c r="Y1708" s="685">
        <v>63.604438999999999</v>
      </c>
      <c r="Z1708" s="685">
        <v>71.688370999999989</v>
      </c>
    </row>
    <row r="1709" spans="1:26" s="22" customFormat="1" x14ac:dyDescent="0.2">
      <c r="A1709" s="376" t="s">
        <v>2860</v>
      </c>
      <c r="B1709" s="376" t="s">
        <v>2861</v>
      </c>
      <c r="C1709" s="377" t="s">
        <v>113</v>
      </c>
      <c r="D1709" s="687">
        <v>3036</v>
      </c>
      <c r="E1709" s="688">
        <v>9420.5630819999988</v>
      </c>
      <c r="F1709" s="689">
        <v>595.33571400000005</v>
      </c>
      <c r="G1709" s="690">
        <v>5134.2357910000001</v>
      </c>
      <c r="H1709" s="690">
        <v>524.61433900000009</v>
      </c>
      <c r="I1709" s="690">
        <v>48.516487000000005</v>
      </c>
      <c r="J1709" s="688">
        <v>6302.7023310000004</v>
      </c>
      <c r="K1709" s="689">
        <v>3117.8607510000002</v>
      </c>
      <c r="L1709" s="690">
        <v>2435.0077540000002</v>
      </c>
      <c r="M1709" s="690">
        <v>167.47466299999999</v>
      </c>
      <c r="N1709" s="690">
        <v>9.3232820000000007</v>
      </c>
      <c r="O1709" s="688">
        <v>506.05505200000005</v>
      </c>
      <c r="P1709" s="691">
        <v>2510.8937819999996</v>
      </c>
      <c r="Q1709" s="689">
        <v>180.637473</v>
      </c>
      <c r="R1709" s="690">
        <v>4.0924329999999998</v>
      </c>
      <c r="S1709" s="690">
        <v>0.34095800000000004</v>
      </c>
      <c r="T1709" s="690">
        <v>22.326670999999997</v>
      </c>
      <c r="U1709" s="690">
        <v>220.966644</v>
      </c>
      <c r="V1709" s="688">
        <v>408.26885400000003</v>
      </c>
      <c r="W1709" s="689">
        <v>355.83034600000002</v>
      </c>
      <c r="X1709" s="690">
        <v>111.366637</v>
      </c>
      <c r="Y1709" s="690">
        <v>58.928128999999998</v>
      </c>
      <c r="Z1709" s="690">
        <v>52.438507999999999</v>
      </c>
    </row>
    <row r="1710" spans="1:26" s="22" customFormat="1" x14ac:dyDescent="0.2">
      <c r="A1710" s="134" t="s">
        <v>2862</v>
      </c>
      <c r="B1710" s="134" t="s">
        <v>2863</v>
      </c>
      <c r="C1710" s="135" t="s">
        <v>162</v>
      </c>
      <c r="D1710" s="692">
        <v>881</v>
      </c>
      <c r="E1710" s="693">
        <v>926.81618500000002</v>
      </c>
      <c r="F1710" s="694">
        <v>18.850705000000001</v>
      </c>
      <c r="G1710" s="695">
        <v>3.1129519999999999</v>
      </c>
      <c r="H1710" s="695">
        <v>159.09275700000001</v>
      </c>
      <c r="I1710" s="695">
        <v>35.589635000000001</v>
      </c>
      <c r="J1710" s="693">
        <v>216.646049</v>
      </c>
      <c r="K1710" s="694">
        <v>710.17013599999996</v>
      </c>
      <c r="L1710" s="695">
        <v>502.07951700000001</v>
      </c>
      <c r="M1710" s="695">
        <v>32.793785999999997</v>
      </c>
      <c r="N1710" s="695">
        <v>5.9585920000000003</v>
      </c>
      <c r="O1710" s="693">
        <v>169.33824100000001</v>
      </c>
      <c r="P1710" s="696">
        <v>2.0954100000000002</v>
      </c>
      <c r="Q1710" s="694">
        <v>37.280980999999997</v>
      </c>
      <c r="R1710" s="695">
        <v>0.80285200000000001</v>
      </c>
      <c r="S1710" s="695">
        <v>0.21779000000000001</v>
      </c>
      <c r="T1710" s="695">
        <v>6.8473180000000005</v>
      </c>
      <c r="U1710" s="695">
        <v>5.4737420000000006</v>
      </c>
      <c r="V1710" s="693">
        <v>45.316476999999999</v>
      </c>
      <c r="W1710" s="694">
        <v>30.571528000000001</v>
      </c>
      <c r="X1710" s="695">
        <v>26.877172000000002</v>
      </c>
      <c r="Y1710" s="695">
        <v>12.132223</v>
      </c>
      <c r="Z1710" s="695">
        <v>14.744949</v>
      </c>
    </row>
    <row r="1711" spans="1:26" s="22" customFormat="1" x14ac:dyDescent="0.2">
      <c r="A1711" s="378" t="s">
        <v>2864</v>
      </c>
      <c r="B1711" s="378" t="s">
        <v>2863</v>
      </c>
      <c r="C1711" s="379" t="s">
        <v>165</v>
      </c>
      <c r="D1711" s="697">
        <v>881</v>
      </c>
      <c r="E1711" s="698">
        <v>926.81618500000002</v>
      </c>
      <c r="F1711" s="699">
        <v>18.850705000000001</v>
      </c>
      <c r="G1711" s="700">
        <v>3.1129519999999999</v>
      </c>
      <c r="H1711" s="700">
        <v>159.09275700000001</v>
      </c>
      <c r="I1711" s="700">
        <v>35.589635000000001</v>
      </c>
      <c r="J1711" s="698">
        <v>216.646049</v>
      </c>
      <c r="K1711" s="699">
        <v>710.17013599999996</v>
      </c>
      <c r="L1711" s="700">
        <v>502.07951700000001</v>
      </c>
      <c r="M1711" s="700">
        <v>32.793785999999997</v>
      </c>
      <c r="N1711" s="700">
        <v>5.9585920000000003</v>
      </c>
      <c r="O1711" s="698">
        <v>169.33824100000001</v>
      </c>
      <c r="P1711" s="701">
        <v>2.0954100000000002</v>
      </c>
      <c r="Q1711" s="699">
        <v>37.280980999999997</v>
      </c>
      <c r="R1711" s="700">
        <v>0.80285200000000001</v>
      </c>
      <c r="S1711" s="700">
        <v>0.21779000000000001</v>
      </c>
      <c r="T1711" s="700">
        <v>6.8473180000000005</v>
      </c>
      <c r="U1711" s="700">
        <v>5.4737420000000006</v>
      </c>
      <c r="V1711" s="698">
        <v>45.316476999999999</v>
      </c>
      <c r="W1711" s="699">
        <v>30.571528000000001</v>
      </c>
      <c r="X1711" s="700">
        <v>26.877172000000002</v>
      </c>
      <c r="Y1711" s="700">
        <v>12.132223</v>
      </c>
      <c r="Z1711" s="700">
        <v>14.744949</v>
      </c>
    </row>
    <row r="1712" spans="1:26" s="22" customFormat="1" x14ac:dyDescent="0.2">
      <c r="A1712" s="134" t="s">
        <v>2865</v>
      </c>
      <c r="B1712" s="134" t="s">
        <v>2866</v>
      </c>
      <c r="C1712" s="135" t="s">
        <v>162</v>
      </c>
      <c r="D1712" s="692">
        <v>470</v>
      </c>
      <c r="E1712" s="693">
        <v>5846.9349249999996</v>
      </c>
      <c r="F1712" s="694">
        <v>318.49298599999997</v>
      </c>
      <c r="G1712" s="695">
        <v>4118.3571480000001</v>
      </c>
      <c r="H1712" s="695">
        <v>238.447892</v>
      </c>
      <c r="I1712" s="695">
        <v>4.695881</v>
      </c>
      <c r="J1712" s="693">
        <v>4679.993907</v>
      </c>
      <c r="K1712" s="694">
        <v>1166.941018</v>
      </c>
      <c r="L1712" s="695">
        <v>1032.129739</v>
      </c>
      <c r="M1712" s="695">
        <v>85.993471</v>
      </c>
      <c r="N1712" s="695">
        <v>1.2014020000000001</v>
      </c>
      <c r="O1712" s="693">
        <v>47.616406000000005</v>
      </c>
      <c r="P1712" s="696">
        <v>2101.9841649999998</v>
      </c>
      <c r="Q1712" s="694">
        <v>76.513470999999996</v>
      </c>
      <c r="R1712" s="695">
        <v>2.0976900000000001</v>
      </c>
      <c r="S1712" s="695">
        <v>4.3975E-2</v>
      </c>
      <c r="T1712" s="695">
        <v>2.3164989999999999</v>
      </c>
      <c r="U1712" s="695">
        <v>170.13819800000002</v>
      </c>
      <c r="V1712" s="693">
        <v>249.130335</v>
      </c>
      <c r="W1712" s="694">
        <v>232.20197300000001</v>
      </c>
      <c r="X1712" s="695">
        <v>37.648094999999998</v>
      </c>
      <c r="Y1712" s="695">
        <v>20.719733000000002</v>
      </c>
      <c r="Z1712" s="695">
        <v>16.928362</v>
      </c>
    </row>
    <row r="1713" spans="1:26" s="22" customFormat="1" x14ac:dyDescent="0.2">
      <c r="A1713" s="378" t="s">
        <v>2867</v>
      </c>
      <c r="B1713" s="378" t="s">
        <v>2866</v>
      </c>
      <c r="C1713" s="379" t="s">
        <v>165</v>
      </c>
      <c r="D1713" s="697">
        <v>470</v>
      </c>
      <c r="E1713" s="698">
        <v>5846.9349249999996</v>
      </c>
      <c r="F1713" s="699">
        <v>318.49298599999997</v>
      </c>
      <c r="G1713" s="700">
        <v>4118.3571480000001</v>
      </c>
      <c r="H1713" s="700">
        <v>238.447892</v>
      </c>
      <c r="I1713" s="700">
        <v>4.695881</v>
      </c>
      <c r="J1713" s="698">
        <v>4679.993907</v>
      </c>
      <c r="K1713" s="699">
        <v>1166.941018</v>
      </c>
      <c r="L1713" s="700">
        <v>1032.129739</v>
      </c>
      <c r="M1713" s="700">
        <v>85.993471</v>
      </c>
      <c r="N1713" s="700">
        <v>1.2014020000000001</v>
      </c>
      <c r="O1713" s="698">
        <v>47.616406000000005</v>
      </c>
      <c r="P1713" s="701">
        <v>2101.9841649999998</v>
      </c>
      <c r="Q1713" s="699">
        <v>76.513470999999996</v>
      </c>
      <c r="R1713" s="700">
        <v>2.0976900000000001</v>
      </c>
      <c r="S1713" s="700">
        <v>4.3975E-2</v>
      </c>
      <c r="T1713" s="700">
        <v>2.3164989999999999</v>
      </c>
      <c r="U1713" s="700">
        <v>170.13819800000002</v>
      </c>
      <c r="V1713" s="698">
        <v>249.130335</v>
      </c>
      <c r="W1713" s="699">
        <v>232.20197300000001</v>
      </c>
      <c r="X1713" s="700">
        <v>37.648094999999998</v>
      </c>
      <c r="Y1713" s="700">
        <v>20.719733000000002</v>
      </c>
      <c r="Z1713" s="700">
        <v>16.928362</v>
      </c>
    </row>
    <row r="1714" spans="1:26" s="22" customFormat="1" x14ac:dyDescent="0.2">
      <c r="A1714" s="134" t="s">
        <v>2868</v>
      </c>
      <c r="B1714" s="134" t="s">
        <v>2869</v>
      </c>
      <c r="C1714" s="135" t="s">
        <v>162</v>
      </c>
      <c r="D1714" s="692">
        <v>841</v>
      </c>
      <c r="E1714" s="693">
        <v>727.94700799999998</v>
      </c>
      <c r="F1714" s="694">
        <v>4.5186330000000003</v>
      </c>
      <c r="G1714" s="695">
        <v>65.969475000000003</v>
      </c>
      <c r="H1714" s="695">
        <v>17.203816</v>
      </c>
      <c r="I1714" s="695">
        <v>6.2821249999999997</v>
      </c>
      <c r="J1714" s="693">
        <v>93.974048999999994</v>
      </c>
      <c r="K1714" s="694">
        <v>633.97295899999995</v>
      </c>
      <c r="L1714" s="695">
        <v>396.33669500000002</v>
      </c>
      <c r="M1714" s="695">
        <v>4.2998019999999997</v>
      </c>
      <c r="N1714" s="695">
        <v>1.0614380000000001</v>
      </c>
      <c r="O1714" s="693">
        <v>232.275024</v>
      </c>
      <c r="P1714" s="696">
        <v>1.328244</v>
      </c>
      <c r="Q1714" s="694">
        <v>29.443096000000001</v>
      </c>
      <c r="R1714" s="695">
        <v>0.10485700000000001</v>
      </c>
      <c r="S1714" s="695">
        <v>3.8857999999999997E-2</v>
      </c>
      <c r="T1714" s="695">
        <v>10.354862000000001</v>
      </c>
      <c r="U1714" s="695">
        <v>10.312274</v>
      </c>
      <c r="V1714" s="693">
        <v>40.047884000000003</v>
      </c>
      <c r="W1714" s="694">
        <v>15.389742999999999</v>
      </c>
      <c r="X1714" s="695">
        <v>26.400548000000001</v>
      </c>
      <c r="Y1714" s="695">
        <v>1.742407</v>
      </c>
      <c r="Z1714" s="695">
        <v>24.658141000000001</v>
      </c>
    </row>
    <row r="1715" spans="1:26" s="22" customFormat="1" x14ac:dyDescent="0.2">
      <c r="A1715" s="378" t="s">
        <v>2870</v>
      </c>
      <c r="B1715" s="378" t="s">
        <v>2871</v>
      </c>
      <c r="C1715" s="379" t="s">
        <v>165</v>
      </c>
      <c r="D1715" s="697">
        <v>841</v>
      </c>
      <c r="E1715" s="698">
        <v>727.94700799999998</v>
      </c>
      <c r="F1715" s="699">
        <v>4.5186330000000003</v>
      </c>
      <c r="G1715" s="700">
        <v>65.969475000000003</v>
      </c>
      <c r="H1715" s="700">
        <v>17.203816</v>
      </c>
      <c r="I1715" s="700">
        <v>6.2821249999999997</v>
      </c>
      <c r="J1715" s="698">
        <v>93.974048999999994</v>
      </c>
      <c r="K1715" s="699">
        <v>633.97295899999995</v>
      </c>
      <c r="L1715" s="700">
        <v>396.33669500000002</v>
      </c>
      <c r="M1715" s="700">
        <v>4.2998019999999997</v>
      </c>
      <c r="N1715" s="700">
        <v>1.0614380000000001</v>
      </c>
      <c r="O1715" s="698">
        <v>232.275024</v>
      </c>
      <c r="P1715" s="701">
        <v>1.328244</v>
      </c>
      <c r="Q1715" s="699">
        <v>29.443096000000001</v>
      </c>
      <c r="R1715" s="700">
        <v>0.10485700000000001</v>
      </c>
      <c r="S1715" s="700">
        <v>3.8857999999999997E-2</v>
      </c>
      <c r="T1715" s="700">
        <v>10.354862000000001</v>
      </c>
      <c r="U1715" s="700">
        <v>10.312274</v>
      </c>
      <c r="V1715" s="698">
        <v>40.047884000000003</v>
      </c>
      <c r="W1715" s="699">
        <v>15.389742999999999</v>
      </c>
      <c r="X1715" s="700">
        <v>26.400548000000001</v>
      </c>
      <c r="Y1715" s="700">
        <v>1.742407</v>
      </c>
      <c r="Z1715" s="700">
        <v>24.658141000000001</v>
      </c>
    </row>
    <row r="1716" spans="1:26" s="22" customFormat="1" x14ac:dyDescent="0.2">
      <c r="A1716" s="134" t="s">
        <v>2872</v>
      </c>
      <c r="B1716" s="134" t="s">
        <v>2873</v>
      </c>
      <c r="C1716" s="135" t="s">
        <v>162</v>
      </c>
      <c r="D1716" s="692">
        <v>844</v>
      </c>
      <c r="E1716" s="693">
        <v>1918.8649640000001</v>
      </c>
      <c r="F1716" s="694">
        <v>253.47338999999999</v>
      </c>
      <c r="G1716" s="695">
        <v>946.79621599999996</v>
      </c>
      <c r="H1716" s="695">
        <v>109.869874</v>
      </c>
      <c r="I1716" s="695">
        <v>1.9488460000000001</v>
      </c>
      <c r="J1716" s="693">
        <v>1312.0883260000001</v>
      </c>
      <c r="K1716" s="694">
        <v>606.77663800000005</v>
      </c>
      <c r="L1716" s="695">
        <v>504.46180299999997</v>
      </c>
      <c r="M1716" s="695">
        <v>44.387604000000003</v>
      </c>
      <c r="N1716" s="695">
        <v>1.10185</v>
      </c>
      <c r="O1716" s="693">
        <v>56.825381</v>
      </c>
      <c r="P1716" s="696">
        <v>405.48596300000003</v>
      </c>
      <c r="Q1716" s="694">
        <v>37.399925000000003</v>
      </c>
      <c r="R1716" s="695">
        <v>1.0870340000000001</v>
      </c>
      <c r="S1716" s="695">
        <v>4.0335000000000003E-2</v>
      </c>
      <c r="T1716" s="695">
        <v>2.807992</v>
      </c>
      <c r="U1716" s="695">
        <v>35.042430000000003</v>
      </c>
      <c r="V1716" s="693">
        <v>73.774158</v>
      </c>
      <c r="W1716" s="694">
        <v>77.667102</v>
      </c>
      <c r="X1716" s="695">
        <v>20.440822000000001</v>
      </c>
      <c r="Y1716" s="695">
        <v>24.333766000000001</v>
      </c>
      <c r="Z1716" s="695">
        <v>-3.892944</v>
      </c>
    </row>
    <row r="1717" spans="1:26" s="22" customFormat="1" x14ac:dyDescent="0.2">
      <c r="A1717" s="378" t="s">
        <v>2874</v>
      </c>
      <c r="B1717" s="378" t="s">
        <v>2873</v>
      </c>
      <c r="C1717" s="379" t="s">
        <v>165</v>
      </c>
      <c r="D1717" s="697">
        <v>844</v>
      </c>
      <c r="E1717" s="698">
        <v>1918.8649640000001</v>
      </c>
      <c r="F1717" s="699">
        <v>253.47338999999999</v>
      </c>
      <c r="G1717" s="700">
        <v>946.79621599999996</v>
      </c>
      <c r="H1717" s="700">
        <v>109.869874</v>
      </c>
      <c r="I1717" s="700">
        <v>1.9488460000000001</v>
      </c>
      <c r="J1717" s="698">
        <v>1312.0883260000001</v>
      </c>
      <c r="K1717" s="699">
        <v>606.77663800000005</v>
      </c>
      <c r="L1717" s="700">
        <v>504.46180299999997</v>
      </c>
      <c r="M1717" s="700">
        <v>44.387604000000003</v>
      </c>
      <c r="N1717" s="700">
        <v>1.10185</v>
      </c>
      <c r="O1717" s="698">
        <v>56.825381</v>
      </c>
      <c r="P1717" s="701">
        <v>405.48596300000003</v>
      </c>
      <c r="Q1717" s="699">
        <v>37.399925000000003</v>
      </c>
      <c r="R1717" s="700">
        <v>1.0870340000000001</v>
      </c>
      <c r="S1717" s="700">
        <v>4.0335000000000003E-2</v>
      </c>
      <c r="T1717" s="700">
        <v>2.807992</v>
      </c>
      <c r="U1717" s="700">
        <v>35.042430000000003</v>
      </c>
      <c r="V1717" s="698">
        <v>73.774158</v>
      </c>
      <c r="W1717" s="699">
        <v>77.667102</v>
      </c>
      <c r="X1717" s="700">
        <v>20.440822000000001</v>
      </c>
      <c r="Y1717" s="700">
        <v>24.333766000000001</v>
      </c>
      <c r="Z1717" s="700">
        <v>-3.892944</v>
      </c>
    </row>
    <row r="1718" spans="1:26" s="22" customFormat="1" x14ac:dyDescent="0.2">
      <c r="A1718" s="376" t="s">
        <v>2875</v>
      </c>
      <c r="B1718" s="376" t="s">
        <v>2876</v>
      </c>
      <c r="C1718" s="377" t="s">
        <v>113</v>
      </c>
      <c r="D1718" s="687">
        <v>1146</v>
      </c>
      <c r="E1718" s="688">
        <v>945.85898599999996</v>
      </c>
      <c r="F1718" s="689">
        <v>27.385501999999999</v>
      </c>
      <c r="G1718" s="690">
        <v>75.440361999999993</v>
      </c>
      <c r="H1718" s="690">
        <v>61.679062000000002</v>
      </c>
      <c r="I1718" s="690">
        <v>0.52428599999999992</v>
      </c>
      <c r="J1718" s="688">
        <v>165.029212</v>
      </c>
      <c r="K1718" s="689">
        <v>780.82977400000004</v>
      </c>
      <c r="L1718" s="690">
        <v>548.30263200000002</v>
      </c>
      <c r="M1718" s="690">
        <v>142.83301699999998</v>
      </c>
      <c r="N1718" s="690">
        <v>1.931025</v>
      </c>
      <c r="O1718" s="688">
        <v>87.763100000000009</v>
      </c>
      <c r="P1718" s="691">
        <v>39.002842000000001</v>
      </c>
      <c r="Q1718" s="689">
        <v>40.666747000000001</v>
      </c>
      <c r="R1718" s="690">
        <v>3.4838419999999997</v>
      </c>
      <c r="S1718" s="690">
        <v>8.0692E-2</v>
      </c>
      <c r="T1718" s="690">
        <v>3.844767</v>
      </c>
      <c r="U1718" s="690">
        <v>6.4011139999999997</v>
      </c>
      <c r="V1718" s="688">
        <v>51.196356000000002</v>
      </c>
      <c r="W1718" s="689">
        <v>31.946493</v>
      </c>
      <c r="X1718" s="690">
        <v>23.926172999999999</v>
      </c>
      <c r="Y1718" s="690">
        <v>4.67631</v>
      </c>
      <c r="Z1718" s="690">
        <v>19.249863000000001</v>
      </c>
    </row>
    <row r="1719" spans="1:26" s="22" customFormat="1" x14ac:dyDescent="0.2">
      <c r="A1719" s="134" t="s">
        <v>2877</v>
      </c>
      <c r="B1719" s="134" t="s">
        <v>2878</v>
      </c>
      <c r="C1719" s="135" t="s">
        <v>162</v>
      </c>
      <c r="D1719" s="692">
        <v>66</v>
      </c>
      <c r="E1719" s="693">
        <v>55.945703000000002</v>
      </c>
      <c r="F1719" s="694">
        <v>1.1563E-2</v>
      </c>
      <c r="G1719" s="695">
        <v>0</v>
      </c>
      <c r="H1719" s="695">
        <v>7.0897189999999997</v>
      </c>
      <c r="I1719" s="695">
        <v>2.1572999999999998E-2</v>
      </c>
      <c r="J1719" s="693">
        <v>7.1228550000000004</v>
      </c>
      <c r="K1719" s="694">
        <v>48.822848</v>
      </c>
      <c r="L1719" s="695">
        <v>31.968389999999999</v>
      </c>
      <c r="M1719" s="695">
        <v>4.1382430000000001</v>
      </c>
      <c r="N1719" s="695">
        <v>0</v>
      </c>
      <c r="O1719" s="693">
        <v>12.716214999999998</v>
      </c>
      <c r="P1719" s="696">
        <v>0.13789599999999999</v>
      </c>
      <c r="Q1719" s="694">
        <v>2.3680310000000002</v>
      </c>
      <c r="R1719" s="695">
        <v>0.100926</v>
      </c>
      <c r="S1719" s="695">
        <v>0</v>
      </c>
      <c r="T1719" s="695">
        <v>0.434583</v>
      </c>
      <c r="U1719" s="695">
        <v>0.33488400000000001</v>
      </c>
      <c r="V1719" s="693">
        <v>2.9145650000000001</v>
      </c>
      <c r="W1719" s="694">
        <v>1.157559</v>
      </c>
      <c r="X1719" s="695">
        <v>1.8688130000000001</v>
      </c>
      <c r="Y1719" s="695">
        <v>0.111807</v>
      </c>
      <c r="Z1719" s="695">
        <v>1.7570060000000001</v>
      </c>
    </row>
    <row r="1720" spans="1:26" s="22" customFormat="1" x14ac:dyDescent="0.2">
      <c r="A1720" s="378" t="s">
        <v>2879</v>
      </c>
      <c r="B1720" s="378" t="s">
        <v>2878</v>
      </c>
      <c r="C1720" s="379" t="s">
        <v>165</v>
      </c>
      <c r="D1720" s="697">
        <v>66</v>
      </c>
      <c r="E1720" s="698">
        <v>55.945703000000002</v>
      </c>
      <c r="F1720" s="699">
        <v>1.1563E-2</v>
      </c>
      <c r="G1720" s="700">
        <v>0</v>
      </c>
      <c r="H1720" s="700">
        <v>7.0897189999999997</v>
      </c>
      <c r="I1720" s="700">
        <v>2.1572999999999998E-2</v>
      </c>
      <c r="J1720" s="698">
        <v>7.1228550000000004</v>
      </c>
      <c r="K1720" s="699">
        <v>48.822848</v>
      </c>
      <c r="L1720" s="700">
        <v>31.968389999999999</v>
      </c>
      <c r="M1720" s="700">
        <v>4.1382430000000001</v>
      </c>
      <c r="N1720" s="700">
        <v>0</v>
      </c>
      <c r="O1720" s="698">
        <v>12.716214999999998</v>
      </c>
      <c r="P1720" s="701">
        <v>0.13789599999999999</v>
      </c>
      <c r="Q1720" s="699">
        <v>2.3680310000000002</v>
      </c>
      <c r="R1720" s="700">
        <v>0.100926</v>
      </c>
      <c r="S1720" s="700">
        <v>0</v>
      </c>
      <c r="T1720" s="700">
        <v>0.434583</v>
      </c>
      <c r="U1720" s="700">
        <v>0.33488400000000001</v>
      </c>
      <c r="V1720" s="698">
        <v>2.9145650000000001</v>
      </c>
      <c r="W1720" s="699">
        <v>1.157559</v>
      </c>
      <c r="X1720" s="700">
        <v>1.8688130000000001</v>
      </c>
      <c r="Y1720" s="700">
        <v>0.111807</v>
      </c>
      <c r="Z1720" s="700">
        <v>1.7570060000000001</v>
      </c>
    </row>
    <row r="1721" spans="1:26" s="22" customFormat="1" x14ac:dyDescent="0.2">
      <c r="A1721" s="134" t="s">
        <v>2880</v>
      </c>
      <c r="B1721" s="134" t="s">
        <v>2881</v>
      </c>
      <c r="C1721" s="135" t="s">
        <v>162</v>
      </c>
      <c r="D1721" s="692">
        <v>1080</v>
      </c>
      <c r="E1721" s="693">
        <v>889.91328299999998</v>
      </c>
      <c r="F1721" s="694">
        <v>27.373939</v>
      </c>
      <c r="G1721" s="695">
        <v>75.440361999999993</v>
      </c>
      <c r="H1721" s="695">
        <v>54.589343</v>
      </c>
      <c r="I1721" s="695">
        <v>0.50271299999999997</v>
      </c>
      <c r="J1721" s="693">
        <v>157.90635700000001</v>
      </c>
      <c r="K1721" s="694">
        <v>732.00692600000002</v>
      </c>
      <c r="L1721" s="695">
        <v>516.33424200000002</v>
      </c>
      <c r="M1721" s="695">
        <v>138.694774</v>
      </c>
      <c r="N1721" s="695">
        <v>1.931025</v>
      </c>
      <c r="O1721" s="693">
        <v>75.046885000000003</v>
      </c>
      <c r="P1721" s="696">
        <v>38.864946000000003</v>
      </c>
      <c r="Q1721" s="694">
        <v>38.298715999999999</v>
      </c>
      <c r="R1721" s="695">
        <v>3.3829159999999998</v>
      </c>
      <c r="S1721" s="695">
        <v>8.0692E-2</v>
      </c>
      <c r="T1721" s="695">
        <v>3.4101840000000001</v>
      </c>
      <c r="U1721" s="695">
        <v>6.06623</v>
      </c>
      <c r="V1721" s="693">
        <v>48.281790999999998</v>
      </c>
      <c r="W1721" s="694">
        <v>30.788934000000001</v>
      </c>
      <c r="X1721" s="695">
        <v>22.057359999999999</v>
      </c>
      <c r="Y1721" s="695">
        <v>4.5645030000000002</v>
      </c>
      <c r="Z1721" s="695">
        <v>17.492857000000001</v>
      </c>
    </row>
    <row r="1722" spans="1:26" s="22" customFormat="1" x14ac:dyDescent="0.2">
      <c r="A1722" s="378" t="s">
        <v>2882</v>
      </c>
      <c r="B1722" s="378" t="s">
        <v>2881</v>
      </c>
      <c r="C1722" s="379" t="s">
        <v>165</v>
      </c>
      <c r="D1722" s="697">
        <v>1080</v>
      </c>
      <c r="E1722" s="698">
        <v>889.91328299999998</v>
      </c>
      <c r="F1722" s="699">
        <v>27.373939</v>
      </c>
      <c r="G1722" s="700">
        <v>75.440361999999993</v>
      </c>
      <c r="H1722" s="700">
        <v>54.589343</v>
      </c>
      <c r="I1722" s="700">
        <v>0.50271299999999997</v>
      </c>
      <c r="J1722" s="698">
        <v>157.90635700000001</v>
      </c>
      <c r="K1722" s="699">
        <v>732.00692600000002</v>
      </c>
      <c r="L1722" s="700">
        <v>516.33424200000002</v>
      </c>
      <c r="M1722" s="700">
        <v>138.694774</v>
      </c>
      <c r="N1722" s="700">
        <v>1.931025</v>
      </c>
      <c r="O1722" s="698">
        <v>75.046885000000003</v>
      </c>
      <c r="P1722" s="701">
        <v>38.864946000000003</v>
      </c>
      <c r="Q1722" s="699">
        <v>38.298715999999999</v>
      </c>
      <c r="R1722" s="700">
        <v>3.3829159999999998</v>
      </c>
      <c r="S1722" s="700">
        <v>8.0692E-2</v>
      </c>
      <c r="T1722" s="700">
        <v>3.4101840000000001</v>
      </c>
      <c r="U1722" s="700">
        <v>6.06623</v>
      </c>
      <c r="V1722" s="698">
        <v>48.281790999999998</v>
      </c>
      <c r="W1722" s="699">
        <v>30.788934000000001</v>
      </c>
      <c r="X1722" s="700">
        <v>22.057359999999999</v>
      </c>
      <c r="Y1722" s="700">
        <v>4.5645030000000002</v>
      </c>
      <c r="Z1722" s="700">
        <v>17.492857000000001</v>
      </c>
    </row>
    <row r="1723" spans="1:26" s="22" customFormat="1" x14ac:dyDescent="0.2">
      <c r="A1723" s="380" t="s">
        <v>276</v>
      </c>
      <c r="B1723" s="380" t="s">
        <v>305</v>
      </c>
      <c r="C1723" s="381" t="s">
        <v>97</v>
      </c>
      <c r="D1723" s="702">
        <v>10891</v>
      </c>
      <c r="E1723" s="678">
        <v>12303.546890999998</v>
      </c>
      <c r="F1723" s="679">
        <v>284.22773899999999</v>
      </c>
      <c r="G1723" s="680">
        <v>1113.2141530000001</v>
      </c>
      <c r="H1723" s="680">
        <v>2496.4135959999999</v>
      </c>
      <c r="I1723" s="680">
        <v>255.81088</v>
      </c>
      <c r="J1723" s="678">
        <v>4149.6663679999992</v>
      </c>
      <c r="K1723" s="679">
        <v>8153.8805229999998</v>
      </c>
      <c r="L1723" s="680">
        <v>5977.4359760000007</v>
      </c>
      <c r="M1723" s="680">
        <v>473.79556600000006</v>
      </c>
      <c r="N1723" s="680">
        <v>55.329160999999992</v>
      </c>
      <c r="O1723" s="678">
        <v>1647.3198199999999</v>
      </c>
      <c r="P1723" s="681">
        <v>399.16093099999989</v>
      </c>
      <c r="Q1723" s="679">
        <v>443.80402099999998</v>
      </c>
      <c r="R1723" s="680">
        <v>11.565182</v>
      </c>
      <c r="S1723" s="680">
        <v>2.0268839999999999</v>
      </c>
      <c r="T1723" s="680">
        <v>79.101775999999987</v>
      </c>
      <c r="U1723" s="680">
        <v>106.41976199999999</v>
      </c>
      <c r="V1723" s="678">
        <v>568.43034800000009</v>
      </c>
      <c r="W1723" s="679">
        <v>298.20998400000002</v>
      </c>
      <c r="X1723" s="680">
        <v>318.99315900000005</v>
      </c>
      <c r="Y1723" s="680">
        <v>48.772795000000002</v>
      </c>
      <c r="Z1723" s="680">
        <v>270.22036399999996</v>
      </c>
    </row>
    <row r="1724" spans="1:26" s="22" customFormat="1" x14ac:dyDescent="0.2">
      <c r="A1724" s="374" t="s">
        <v>277</v>
      </c>
      <c r="B1724" s="374" t="s">
        <v>278</v>
      </c>
      <c r="C1724" s="375" t="s">
        <v>104</v>
      </c>
      <c r="D1724" s="682">
        <v>2469</v>
      </c>
      <c r="E1724" s="683">
        <v>8604.7145680000012</v>
      </c>
      <c r="F1724" s="684">
        <v>252.55973899999998</v>
      </c>
      <c r="G1724" s="685">
        <v>1057.4784690000001</v>
      </c>
      <c r="H1724" s="685">
        <v>2461.3107360000004</v>
      </c>
      <c r="I1724" s="685">
        <v>229.98365100000001</v>
      </c>
      <c r="J1724" s="683">
        <v>4001.3325949999999</v>
      </c>
      <c r="K1724" s="684">
        <v>4603.3819730000005</v>
      </c>
      <c r="L1724" s="685">
        <v>3810.5694169999997</v>
      </c>
      <c r="M1724" s="685">
        <v>461.27653400000003</v>
      </c>
      <c r="N1724" s="685">
        <v>45.955704999999995</v>
      </c>
      <c r="O1724" s="683">
        <v>285.58031700000004</v>
      </c>
      <c r="P1724" s="686">
        <v>387.31927099999996</v>
      </c>
      <c r="Q1724" s="684">
        <v>283.01594799999998</v>
      </c>
      <c r="R1724" s="685">
        <v>11.259789</v>
      </c>
      <c r="S1724" s="685">
        <v>1.6833040000000001</v>
      </c>
      <c r="T1724" s="685">
        <v>13.141462000000001</v>
      </c>
      <c r="U1724" s="685">
        <v>41.373494999999998</v>
      </c>
      <c r="V1724" s="683">
        <v>340.08566299999995</v>
      </c>
      <c r="W1724" s="684">
        <v>230.71007699999996</v>
      </c>
      <c r="X1724" s="685">
        <v>154.49358799999999</v>
      </c>
      <c r="Y1724" s="685">
        <v>45.118001999999997</v>
      </c>
      <c r="Z1724" s="685">
        <v>109.37558600000001</v>
      </c>
    </row>
    <row r="1725" spans="1:26" s="22" customFormat="1" x14ac:dyDescent="0.2">
      <c r="A1725" s="376" t="s">
        <v>2883</v>
      </c>
      <c r="B1725" s="376" t="s">
        <v>2884</v>
      </c>
      <c r="C1725" s="377" t="s">
        <v>113</v>
      </c>
      <c r="D1725" s="687">
        <v>674</v>
      </c>
      <c r="E1725" s="688">
        <v>3243.6614280000003</v>
      </c>
      <c r="F1725" s="689">
        <v>47.123391999999996</v>
      </c>
      <c r="G1725" s="690">
        <v>291.11173400000001</v>
      </c>
      <c r="H1725" s="690">
        <v>660.501668</v>
      </c>
      <c r="I1725" s="690">
        <v>6.3141490000000005</v>
      </c>
      <c r="J1725" s="688">
        <v>1005.050943</v>
      </c>
      <c r="K1725" s="689">
        <v>2238.6104850000002</v>
      </c>
      <c r="L1725" s="690">
        <v>2066.7355459999999</v>
      </c>
      <c r="M1725" s="690">
        <v>114.925808</v>
      </c>
      <c r="N1725" s="690">
        <v>6.591126</v>
      </c>
      <c r="O1725" s="688">
        <v>50.358005000000006</v>
      </c>
      <c r="P1725" s="691">
        <v>41.473394999999996</v>
      </c>
      <c r="Q1725" s="689">
        <v>153.735904</v>
      </c>
      <c r="R1725" s="690">
        <v>2.8075130000000001</v>
      </c>
      <c r="S1725" s="690">
        <v>0.24209900000000001</v>
      </c>
      <c r="T1725" s="690">
        <v>2.6992699999999998</v>
      </c>
      <c r="U1725" s="690">
        <v>5.5789720000000003</v>
      </c>
      <c r="V1725" s="688">
        <v>162.80242199999998</v>
      </c>
      <c r="W1725" s="689">
        <v>100.06304299999999</v>
      </c>
      <c r="X1725" s="690">
        <v>77.552787999999993</v>
      </c>
      <c r="Y1725" s="690">
        <v>14.813409</v>
      </c>
      <c r="Z1725" s="690">
        <v>62.739379</v>
      </c>
    </row>
    <row r="1726" spans="1:26" s="22" customFormat="1" x14ac:dyDescent="0.2">
      <c r="A1726" s="134" t="s">
        <v>2885</v>
      </c>
      <c r="B1726" s="134" t="s">
        <v>2886</v>
      </c>
      <c r="C1726" s="135" t="s">
        <v>162</v>
      </c>
      <c r="D1726" s="692">
        <v>215</v>
      </c>
      <c r="E1726" s="693">
        <v>1316.2806310000001</v>
      </c>
      <c r="F1726" s="694">
        <v>13.778091</v>
      </c>
      <c r="G1726" s="695">
        <v>222.49845500000001</v>
      </c>
      <c r="H1726" s="695">
        <v>215.43916899999999</v>
      </c>
      <c r="I1726" s="695">
        <v>4.8620590000000004</v>
      </c>
      <c r="J1726" s="693">
        <v>456.57777399999998</v>
      </c>
      <c r="K1726" s="694">
        <v>859.70285699999999</v>
      </c>
      <c r="L1726" s="695">
        <v>821.65671599999996</v>
      </c>
      <c r="M1726" s="695">
        <v>17.155304000000001</v>
      </c>
      <c r="N1726" s="695">
        <v>2.987422</v>
      </c>
      <c r="O1726" s="693">
        <v>17.903414999999999</v>
      </c>
      <c r="P1726" s="696">
        <v>17.306656</v>
      </c>
      <c r="Q1726" s="694">
        <v>61.459553999999997</v>
      </c>
      <c r="R1726" s="695">
        <v>0.41917199999999999</v>
      </c>
      <c r="S1726" s="695">
        <v>0.109497</v>
      </c>
      <c r="T1726" s="695">
        <v>1.0121709999999999</v>
      </c>
      <c r="U1726" s="695">
        <v>2.3274720000000002</v>
      </c>
      <c r="V1726" s="693">
        <v>64.384925999999993</v>
      </c>
      <c r="W1726" s="694">
        <v>39.955354</v>
      </c>
      <c r="X1726" s="695">
        <v>32.184350999999999</v>
      </c>
      <c r="Y1726" s="695">
        <v>7.7547790000000001</v>
      </c>
      <c r="Z1726" s="695">
        <v>24.429572</v>
      </c>
    </row>
    <row r="1727" spans="1:26" s="22" customFormat="1" x14ac:dyDescent="0.2">
      <c r="A1727" s="378" t="s">
        <v>2887</v>
      </c>
      <c r="B1727" s="378" t="s">
        <v>2886</v>
      </c>
      <c r="C1727" s="379" t="s">
        <v>165</v>
      </c>
      <c r="D1727" s="697">
        <v>215</v>
      </c>
      <c r="E1727" s="698">
        <v>1316.2806310000001</v>
      </c>
      <c r="F1727" s="699">
        <v>13.778091</v>
      </c>
      <c r="G1727" s="700">
        <v>222.49845500000001</v>
      </c>
      <c r="H1727" s="700">
        <v>215.43916899999999</v>
      </c>
      <c r="I1727" s="700">
        <v>4.8620590000000004</v>
      </c>
      <c r="J1727" s="698">
        <v>456.57777399999998</v>
      </c>
      <c r="K1727" s="699">
        <v>859.70285699999999</v>
      </c>
      <c r="L1727" s="700">
        <v>821.65671599999996</v>
      </c>
      <c r="M1727" s="700">
        <v>17.155304000000001</v>
      </c>
      <c r="N1727" s="700">
        <v>2.987422</v>
      </c>
      <c r="O1727" s="698">
        <v>17.903414999999999</v>
      </c>
      <c r="P1727" s="701">
        <v>17.306656</v>
      </c>
      <c r="Q1727" s="699">
        <v>61.459553999999997</v>
      </c>
      <c r="R1727" s="700">
        <v>0.41917199999999999</v>
      </c>
      <c r="S1727" s="700">
        <v>0.109497</v>
      </c>
      <c r="T1727" s="700">
        <v>1.0121709999999999</v>
      </c>
      <c r="U1727" s="700">
        <v>2.3274720000000002</v>
      </c>
      <c r="V1727" s="698">
        <v>64.384925999999993</v>
      </c>
      <c r="W1727" s="699">
        <v>39.955354</v>
      </c>
      <c r="X1727" s="700">
        <v>32.184350999999999</v>
      </c>
      <c r="Y1727" s="700">
        <v>7.7547790000000001</v>
      </c>
      <c r="Z1727" s="700">
        <v>24.429572</v>
      </c>
    </row>
    <row r="1728" spans="1:26" s="22" customFormat="1" x14ac:dyDescent="0.2">
      <c r="A1728" s="134" t="s">
        <v>2888</v>
      </c>
      <c r="B1728" s="134" t="s">
        <v>2889</v>
      </c>
      <c r="C1728" s="135" t="s">
        <v>162</v>
      </c>
      <c r="D1728" s="692">
        <v>459</v>
      </c>
      <c r="E1728" s="693">
        <v>1927.380797</v>
      </c>
      <c r="F1728" s="694">
        <v>33.345300999999999</v>
      </c>
      <c r="G1728" s="695">
        <v>68.613279000000006</v>
      </c>
      <c r="H1728" s="695">
        <v>445.062499</v>
      </c>
      <c r="I1728" s="695">
        <v>1.4520900000000001</v>
      </c>
      <c r="J1728" s="693">
        <v>548.47316899999998</v>
      </c>
      <c r="K1728" s="694">
        <v>1378.9076279999999</v>
      </c>
      <c r="L1728" s="695">
        <v>1245.0788299999999</v>
      </c>
      <c r="M1728" s="695">
        <v>97.770504000000003</v>
      </c>
      <c r="N1728" s="695">
        <v>3.603704</v>
      </c>
      <c r="O1728" s="693">
        <v>32.454590000000003</v>
      </c>
      <c r="P1728" s="696">
        <v>24.166739</v>
      </c>
      <c r="Q1728" s="694">
        <v>92.276349999999994</v>
      </c>
      <c r="R1728" s="695">
        <v>2.388341</v>
      </c>
      <c r="S1728" s="695">
        <v>0.132602</v>
      </c>
      <c r="T1728" s="695">
        <v>1.6870989999999999</v>
      </c>
      <c r="U1728" s="695">
        <v>3.2515000000000001</v>
      </c>
      <c r="V1728" s="693">
        <v>98.417496</v>
      </c>
      <c r="W1728" s="694">
        <v>60.107689000000001</v>
      </c>
      <c r="X1728" s="695">
        <v>45.368437</v>
      </c>
      <c r="Y1728" s="695">
        <v>7.05863</v>
      </c>
      <c r="Z1728" s="695">
        <v>38.309806999999999</v>
      </c>
    </row>
    <row r="1729" spans="1:26" s="22" customFormat="1" x14ac:dyDescent="0.2">
      <c r="A1729" s="378" t="s">
        <v>2890</v>
      </c>
      <c r="B1729" s="378" t="s">
        <v>2889</v>
      </c>
      <c r="C1729" s="379" t="s">
        <v>165</v>
      </c>
      <c r="D1729" s="697">
        <v>459</v>
      </c>
      <c r="E1729" s="698">
        <v>1927.380797</v>
      </c>
      <c r="F1729" s="699">
        <v>33.345300999999999</v>
      </c>
      <c r="G1729" s="700">
        <v>68.613279000000006</v>
      </c>
      <c r="H1729" s="700">
        <v>445.062499</v>
      </c>
      <c r="I1729" s="700">
        <v>1.4520900000000001</v>
      </c>
      <c r="J1729" s="698">
        <v>548.47316899999998</v>
      </c>
      <c r="K1729" s="699">
        <v>1378.9076279999999</v>
      </c>
      <c r="L1729" s="700">
        <v>1245.0788299999999</v>
      </c>
      <c r="M1729" s="700">
        <v>97.770504000000003</v>
      </c>
      <c r="N1729" s="700">
        <v>3.603704</v>
      </c>
      <c r="O1729" s="698">
        <v>32.454590000000003</v>
      </c>
      <c r="P1729" s="701">
        <v>24.166739</v>
      </c>
      <c r="Q1729" s="699">
        <v>92.276349999999994</v>
      </c>
      <c r="R1729" s="700">
        <v>2.388341</v>
      </c>
      <c r="S1729" s="700">
        <v>0.132602</v>
      </c>
      <c r="T1729" s="700">
        <v>1.6870989999999999</v>
      </c>
      <c r="U1729" s="700">
        <v>3.2515000000000001</v>
      </c>
      <c r="V1729" s="698">
        <v>98.417496</v>
      </c>
      <c r="W1729" s="699">
        <v>60.107689000000001</v>
      </c>
      <c r="X1729" s="700">
        <v>45.368437</v>
      </c>
      <c r="Y1729" s="700">
        <v>7.05863</v>
      </c>
      <c r="Z1729" s="700">
        <v>38.309806999999999</v>
      </c>
    </row>
    <row r="1730" spans="1:26" s="22" customFormat="1" x14ac:dyDescent="0.2">
      <c r="A1730" s="376" t="s">
        <v>2891</v>
      </c>
      <c r="B1730" s="376" t="s">
        <v>2892</v>
      </c>
      <c r="C1730" s="377" t="s">
        <v>113</v>
      </c>
      <c r="D1730" s="687">
        <v>30</v>
      </c>
      <c r="E1730" s="688">
        <v>269.126914</v>
      </c>
      <c r="F1730" s="689">
        <v>0.86370999999999998</v>
      </c>
      <c r="G1730" s="690">
        <v>14.446001000000001</v>
      </c>
      <c r="H1730" s="690">
        <v>176.738889</v>
      </c>
      <c r="I1730" s="690">
        <v>5.7658399999999999</v>
      </c>
      <c r="J1730" s="688">
        <v>197.81443999999999</v>
      </c>
      <c r="K1730" s="689">
        <v>71.312473999999995</v>
      </c>
      <c r="L1730" s="690">
        <v>54.944184999999997</v>
      </c>
      <c r="M1730" s="690">
        <v>0.43359799999999998</v>
      </c>
      <c r="N1730" s="690">
        <v>0.39846900000000002</v>
      </c>
      <c r="O1730" s="688">
        <v>15.536222</v>
      </c>
      <c r="P1730" s="691">
        <v>0.47061399999999998</v>
      </c>
      <c r="Q1730" s="689">
        <v>4.0699339999999999</v>
      </c>
      <c r="R1730" s="690">
        <v>1.0574E-2</v>
      </c>
      <c r="S1730" s="690">
        <v>1.4588E-2</v>
      </c>
      <c r="T1730" s="690">
        <v>0.90665499999999999</v>
      </c>
      <c r="U1730" s="690">
        <v>0.76873900000000006</v>
      </c>
      <c r="V1730" s="688">
        <v>5.0393999999999997</v>
      </c>
      <c r="W1730" s="689">
        <v>1.399886</v>
      </c>
      <c r="X1730" s="690">
        <v>3.7658520000000002</v>
      </c>
      <c r="Y1730" s="690">
        <v>0.12633800000000001</v>
      </c>
      <c r="Z1730" s="690">
        <v>3.6395140000000001</v>
      </c>
    </row>
    <row r="1731" spans="1:26" s="22" customFormat="1" x14ac:dyDescent="0.2">
      <c r="A1731" s="134" t="s">
        <v>2893</v>
      </c>
      <c r="B1731" s="134" t="s">
        <v>2892</v>
      </c>
      <c r="C1731" s="135" t="s">
        <v>162</v>
      </c>
      <c r="D1731" s="692">
        <v>30</v>
      </c>
      <c r="E1731" s="693">
        <v>269.126914</v>
      </c>
      <c r="F1731" s="694">
        <v>0.86370999999999998</v>
      </c>
      <c r="G1731" s="695">
        <v>14.446001000000001</v>
      </c>
      <c r="H1731" s="695">
        <v>176.738889</v>
      </c>
      <c r="I1731" s="695">
        <v>5.7658399999999999</v>
      </c>
      <c r="J1731" s="693">
        <v>197.81443999999999</v>
      </c>
      <c r="K1731" s="694">
        <v>71.312473999999995</v>
      </c>
      <c r="L1731" s="695">
        <v>54.944184999999997</v>
      </c>
      <c r="M1731" s="695">
        <v>0.43359799999999998</v>
      </c>
      <c r="N1731" s="695">
        <v>0.39846900000000002</v>
      </c>
      <c r="O1731" s="693">
        <v>15.536222</v>
      </c>
      <c r="P1731" s="696">
        <v>0.47061399999999998</v>
      </c>
      <c r="Q1731" s="694">
        <v>4.0699339999999999</v>
      </c>
      <c r="R1731" s="695">
        <v>1.0574E-2</v>
      </c>
      <c r="S1731" s="695">
        <v>1.4588E-2</v>
      </c>
      <c r="T1731" s="695">
        <v>0.90665499999999999</v>
      </c>
      <c r="U1731" s="695">
        <v>0.76873900000000006</v>
      </c>
      <c r="V1731" s="693">
        <v>5.0393999999999997</v>
      </c>
      <c r="W1731" s="694">
        <v>1.399886</v>
      </c>
      <c r="X1731" s="695">
        <v>3.7658520000000002</v>
      </c>
      <c r="Y1731" s="695">
        <v>0.12633800000000001</v>
      </c>
      <c r="Z1731" s="695">
        <v>3.6395140000000001</v>
      </c>
    </row>
    <row r="1732" spans="1:26" s="22" customFormat="1" x14ac:dyDescent="0.2">
      <c r="A1732" s="378" t="s">
        <v>2894</v>
      </c>
      <c r="B1732" s="378" t="s">
        <v>2892</v>
      </c>
      <c r="C1732" s="379" t="s">
        <v>165</v>
      </c>
      <c r="D1732" s="697">
        <v>30</v>
      </c>
      <c r="E1732" s="698">
        <v>269.126914</v>
      </c>
      <c r="F1732" s="699">
        <v>0.86370999999999998</v>
      </c>
      <c r="G1732" s="700">
        <v>14.446001000000001</v>
      </c>
      <c r="H1732" s="700">
        <v>176.738889</v>
      </c>
      <c r="I1732" s="700">
        <v>5.7658399999999999</v>
      </c>
      <c r="J1732" s="698">
        <v>197.81443999999999</v>
      </c>
      <c r="K1732" s="699">
        <v>71.312473999999995</v>
      </c>
      <c r="L1732" s="700">
        <v>54.944184999999997</v>
      </c>
      <c r="M1732" s="700">
        <v>0.43359799999999998</v>
      </c>
      <c r="N1732" s="700">
        <v>0.39846900000000002</v>
      </c>
      <c r="O1732" s="698">
        <v>15.536222</v>
      </c>
      <c r="P1732" s="701">
        <v>0.47061399999999998</v>
      </c>
      <c r="Q1732" s="699">
        <v>4.0699339999999999</v>
      </c>
      <c r="R1732" s="700">
        <v>1.0574E-2</v>
      </c>
      <c r="S1732" s="700">
        <v>1.4588E-2</v>
      </c>
      <c r="T1732" s="700">
        <v>0.90665499999999999</v>
      </c>
      <c r="U1732" s="700">
        <v>0.76873900000000006</v>
      </c>
      <c r="V1732" s="698">
        <v>5.0393999999999997</v>
      </c>
      <c r="W1732" s="699">
        <v>1.399886</v>
      </c>
      <c r="X1732" s="700">
        <v>3.7658520000000002</v>
      </c>
      <c r="Y1732" s="700">
        <v>0.12633800000000001</v>
      </c>
      <c r="Z1732" s="700">
        <v>3.6395140000000001</v>
      </c>
    </row>
    <row r="1733" spans="1:26" s="22" customFormat="1" x14ac:dyDescent="0.2">
      <c r="A1733" s="376" t="s">
        <v>2895</v>
      </c>
      <c r="B1733" s="376" t="s">
        <v>2896</v>
      </c>
      <c r="C1733" s="377" t="s">
        <v>113</v>
      </c>
      <c r="D1733" s="687">
        <v>1765</v>
      </c>
      <c r="E1733" s="688">
        <v>5091.9262259999996</v>
      </c>
      <c r="F1733" s="689">
        <v>204.57263699999999</v>
      </c>
      <c r="G1733" s="690">
        <v>751.92073400000004</v>
      </c>
      <c r="H1733" s="690">
        <v>1624.0701790000001</v>
      </c>
      <c r="I1733" s="690">
        <v>217.903662</v>
      </c>
      <c r="J1733" s="688">
        <v>2798.467212</v>
      </c>
      <c r="K1733" s="689">
        <v>2293.459014</v>
      </c>
      <c r="L1733" s="690">
        <v>1688.889686</v>
      </c>
      <c r="M1733" s="690">
        <v>345.91712800000005</v>
      </c>
      <c r="N1733" s="690">
        <v>38.96611</v>
      </c>
      <c r="O1733" s="688">
        <v>219.68609000000001</v>
      </c>
      <c r="P1733" s="691">
        <v>345.37526200000002</v>
      </c>
      <c r="Q1733" s="689">
        <v>125.21011</v>
      </c>
      <c r="R1733" s="690">
        <v>8.4417019999999994</v>
      </c>
      <c r="S1733" s="690">
        <v>1.426617</v>
      </c>
      <c r="T1733" s="690">
        <v>9.5355369999999997</v>
      </c>
      <c r="U1733" s="690">
        <v>35.025784000000002</v>
      </c>
      <c r="V1733" s="688">
        <v>172.243841</v>
      </c>
      <c r="W1733" s="689">
        <v>129.24714800000001</v>
      </c>
      <c r="X1733" s="690">
        <v>73.174948000000001</v>
      </c>
      <c r="Y1733" s="690">
        <v>30.178255</v>
      </c>
      <c r="Z1733" s="690">
        <v>42.996693</v>
      </c>
    </row>
    <row r="1734" spans="1:26" s="22" customFormat="1" x14ac:dyDescent="0.2">
      <c r="A1734" s="134" t="s">
        <v>2897</v>
      </c>
      <c r="B1734" s="134" t="s">
        <v>2898</v>
      </c>
      <c r="C1734" s="135" t="s">
        <v>162</v>
      </c>
      <c r="D1734" s="692">
        <v>123</v>
      </c>
      <c r="E1734" s="693">
        <v>429.10556599999995</v>
      </c>
      <c r="F1734" s="694">
        <v>102.992424</v>
      </c>
      <c r="G1734" s="695">
        <v>5.6016389999999996</v>
      </c>
      <c r="H1734" s="695">
        <v>213.43712500000001</v>
      </c>
      <c r="I1734" s="695">
        <v>21.227198999999999</v>
      </c>
      <c r="J1734" s="693">
        <v>343.25838699999997</v>
      </c>
      <c r="K1734" s="694">
        <v>85.847179000000011</v>
      </c>
      <c r="L1734" s="695">
        <v>25.505338999999999</v>
      </c>
      <c r="M1734" s="695">
        <v>4.6682130000000006</v>
      </c>
      <c r="N1734" s="695">
        <v>7.8023630000000006</v>
      </c>
      <c r="O1734" s="693">
        <v>47.871263999999996</v>
      </c>
      <c r="P1734" s="696">
        <v>3.3854480000000002</v>
      </c>
      <c r="Q1734" s="694">
        <v>1.8894230000000001</v>
      </c>
      <c r="R1734" s="695">
        <v>0.113858</v>
      </c>
      <c r="S1734" s="695">
        <v>0.28565800000000002</v>
      </c>
      <c r="T1734" s="695">
        <v>1.634487</v>
      </c>
      <c r="U1734" s="695">
        <v>1.5609469999999999</v>
      </c>
      <c r="V1734" s="693">
        <v>4.194261</v>
      </c>
      <c r="W1734" s="694">
        <v>1.4649100000000002</v>
      </c>
      <c r="X1734" s="695">
        <v>3.2392099999999999</v>
      </c>
      <c r="Y1734" s="695">
        <v>0.50985900000000006</v>
      </c>
      <c r="Z1734" s="695">
        <v>2.7293510000000003</v>
      </c>
    </row>
    <row r="1735" spans="1:26" s="22" customFormat="1" x14ac:dyDescent="0.2">
      <c r="A1735" s="378" t="s">
        <v>2899</v>
      </c>
      <c r="B1735" s="378" t="s">
        <v>2900</v>
      </c>
      <c r="C1735" s="379" t="s">
        <v>165</v>
      </c>
      <c r="D1735" s="697">
        <v>99</v>
      </c>
      <c r="E1735" s="698">
        <v>378.32002699999998</v>
      </c>
      <c r="F1735" s="699">
        <v>102.978973</v>
      </c>
      <c r="G1735" s="700">
        <v>5.6016389999999996</v>
      </c>
      <c r="H1735" s="700">
        <v>181.13168200000001</v>
      </c>
      <c r="I1735" s="700">
        <v>21.224878</v>
      </c>
      <c r="J1735" s="698">
        <v>310.93717199999998</v>
      </c>
      <c r="K1735" s="699">
        <v>67.382855000000006</v>
      </c>
      <c r="L1735" s="700">
        <v>25.386583999999999</v>
      </c>
      <c r="M1735" s="700">
        <v>4.6099610000000002</v>
      </c>
      <c r="N1735" s="700">
        <v>7.7828290000000004</v>
      </c>
      <c r="O1735" s="698">
        <v>29.603480999999999</v>
      </c>
      <c r="P1735" s="701">
        <v>3.3781850000000002</v>
      </c>
      <c r="Q1735" s="699">
        <v>1.880627</v>
      </c>
      <c r="R1735" s="700">
        <v>0.112437</v>
      </c>
      <c r="S1735" s="700">
        <v>0.284943</v>
      </c>
      <c r="T1735" s="700">
        <v>1.0794010000000001</v>
      </c>
      <c r="U1735" s="700">
        <v>1.1860029999999999</v>
      </c>
      <c r="V1735" s="698">
        <v>3.6276619999999999</v>
      </c>
      <c r="W1735" s="699">
        <v>1.4580930000000001</v>
      </c>
      <c r="X1735" s="700">
        <v>2.6793179999999999</v>
      </c>
      <c r="Y1735" s="700">
        <v>0.50974900000000001</v>
      </c>
      <c r="Z1735" s="700">
        <v>2.1695690000000001</v>
      </c>
    </row>
    <row r="1736" spans="1:26" s="22" customFormat="1" x14ac:dyDescent="0.2">
      <c r="A1736" s="378" t="s">
        <v>2901</v>
      </c>
      <c r="B1736" s="378" t="s">
        <v>2902</v>
      </c>
      <c r="C1736" s="379" t="s">
        <v>165</v>
      </c>
      <c r="D1736" s="697">
        <v>24</v>
      </c>
      <c r="E1736" s="698">
        <v>50.785539</v>
      </c>
      <c r="F1736" s="699">
        <v>1.3450999999999999E-2</v>
      </c>
      <c r="G1736" s="700">
        <v>0</v>
      </c>
      <c r="H1736" s="700">
        <v>32.305442999999997</v>
      </c>
      <c r="I1736" s="700">
        <v>2.3210000000000001E-3</v>
      </c>
      <c r="J1736" s="698">
        <v>32.321215000000002</v>
      </c>
      <c r="K1736" s="699">
        <v>18.464324000000001</v>
      </c>
      <c r="L1736" s="700">
        <v>0.118755</v>
      </c>
      <c r="M1736" s="700">
        <v>5.8251999999999998E-2</v>
      </c>
      <c r="N1736" s="700">
        <v>1.9533999999999999E-2</v>
      </c>
      <c r="O1736" s="698">
        <v>18.267783000000001</v>
      </c>
      <c r="P1736" s="701">
        <v>7.2630000000000004E-3</v>
      </c>
      <c r="Q1736" s="699">
        <v>8.796E-3</v>
      </c>
      <c r="R1736" s="700">
        <v>1.421E-3</v>
      </c>
      <c r="S1736" s="700">
        <v>7.1500000000000003E-4</v>
      </c>
      <c r="T1736" s="700">
        <v>0.55508599999999997</v>
      </c>
      <c r="U1736" s="700">
        <v>0.374944</v>
      </c>
      <c r="V1736" s="698">
        <v>0.56659899999999996</v>
      </c>
      <c r="W1736" s="699">
        <v>6.8170000000000001E-3</v>
      </c>
      <c r="X1736" s="700">
        <v>0.55989199999999995</v>
      </c>
      <c r="Y1736" s="700">
        <v>1.1E-4</v>
      </c>
      <c r="Z1736" s="700">
        <v>0.559782</v>
      </c>
    </row>
    <row r="1737" spans="1:26" s="22" customFormat="1" x14ac:dyDescent="0.2">
      <c r="A1737" s="134" t="s">
        <v>2903</v>
      </c>
      <c r="B1737" s="134" t="s">
        <v>2904</v>
      </c>
      <c r="C1737" s="135" t="s">
        <v>162</v>
      </c>
      <c r="D1737" s="692">
        <v>7</v>
      </c>
      <c r="E1737" s="693">
        <v>20.337132</v>
      </c>
      <c r="F1737" s="694">
        <v>1.302057</v>
      </c>
      <c r="G1737" s="695">
        <v>3.0000000000000001E-3</v>
      </c>
      <c r="H1737" s="695">
        <v>14.761827</v>
      </c>
      <c r="I1737" s="695">
        <v>0</v>
      </c>
      <c r="J1737" s="693">
        <v>16.066884000000002</v>
      </c>
      <c r="K1737" s="694">
        <v>4.2702479999999996</v>
      </c>
      <c r="L1737" s="695">
        <v>2.7787839999999999</v>
      </c>
      <c r="M1737" s="695">
        <v>0.29897400000000002</v>
      </c>
      <c r="N1737" s="695">
        <v>0</v>
      </c>
      <c r="O1737" s="693">
        <v>1.19249</v>
      </c>
      <c r="P1737" s="696">
        <v>0</v>
      </c>
      <c r="Q1737" s="694">
        <v>0.20583599999999999</v>
      </c>
      <c r="R1737" s="695">
        <v>7.2919999999999999E-3</v>
      </c>
      <c r="S1737" s="695">
        <v>0</v>
      </c>
      <c r="T1737" s="695">
        <v>2.2852000000000001E-2</v>
      </c>
      <c r="U1737" s="695">
        <v>9.6699999999999998E-4</v>
      </c>
      <c r="V1737" s="693">
        <v>0.23598</v>
      </c>
      <c r="W1737" s="694">
        <v>0.38025799999999998</v>
      </c>
      <c r="X1737" s="695">
        <v>4.5394999999999998E-2</v>
      </c>
      <c r="Y1737" s="695">
        <v>0.18967300000000001</v>
      </c>
      <c r="Z1737" s="695">
        <v>-0.14427799999999999</v>
      </c>
    </row>
    <row r="1738" spans="1:26" s="22" customFormat="1" x14ac:dyDescent="0.2">
      <c r="A1738" s="378" t="s">
        <v>2905</v>
      </c>
      <c r="B1738" s="378" t="s">
        <v>2904</v>
      </c>
      <c r="C1738" s="379" t="s">
        <v>165</v>
      </c>
      <c r="D1738" s="697">
        <v>7</v>
      </c>
      <c r="E1738" s="698">
        <v>20.337132</v>
      </c>
      <c r="F1738" s="699">
        <v>1.302057</v>
      </c>
      <c r="G1738" s="700">
        <v>3.0000000000000001E-3</v>
      </c>
      <c r="H1738" s="700">
        <v>14.761827</v>
      </c>
      <c r="I1738" s="700">
        <v>0</v>
      </c>
      <c r="J1738" s="698">
        <v>16.066884000000002</v>
      </c>
      <c r="K1738" s="699">
        <v>4.2702479999999996</v>
      </c>
      <c r="L1738" s="700">
        <v>2.7787839999999999</v>
      </c>
      <c r="M1738" s="700">
        <v>0.29897400000000002</v>
      </c>
      <c r="N1738" s="700">
        <v>0</v>
      </c>
      <c r="O1738" s="698">
        <v>1.19249</v>
      </c>
      <c r="P1738" s="701">
        <v>0</v>
      </c>
      <c r="Q1738" s="699">
        <v>0.20583599999999999</v>
      </c>
      <c r="R1738" s="700">
        <v>7.2919999999999999E-3</v>
      </c>
      <c r="S1738" s="700">
        <v>0</v>
      </c>
      <c r="T1738" s="700">
        <v>2.2852000000000001E-2</v>
      </c>
      <c r="U1738" s="700">
        <v>9.6699999999999998E-4</v>
      </c>
      <c r="V1738" s="698">
        <v>0.23598</v>
      </c>
      <c r="W1738" s="699">
        <v>0.38025799999999998</v>
      </c>
      <c r="X1738" s="700">
        <v>4.5394999999999998E-2</v>
      </c>
      <c r="Y1738" s="700">
        <v>0.18967300000000001</v>
      </c>
      <c r="Z1738" s="700">
        <v>-0.14427799999999999</v>
      </c>
    </row>
    <row r="1739" spans="1:26" s="22" customFormat="1" x14ac:dyDescent="0.2">
      <c r="A1739" s="134" t="s">
        <v>2906</v>
      </c>
      <c r="B1739" s="134" t="s">
        <v>2907</v>
      </c>
      <c r="C1739" s="135" t="s">
        <v>162</v>
      </c>
      <c r="D1739" s="692">
        <v>1635</v>
      </c>
      <c r="E1739" s="693">
        <v>4642.4835280000007</v>
      </c>
      <c r="F1739" s="694">
        <v>100.278156</v>
      </c>
      <c r="G1739" s="695">
        <v>746.3160949999999</v>
      </c>
      <c r="H1739" s="695">
        <v>1395.8712270000001</v>
      </c>
      <c r="I1739" s="695">
        <v>196.67646299999998</v>
      </c>
      <c r="J1739" s="693">
        <v>2439.1419409999999</v>
      </c>
      <c r="K1739" s="694">
        <v>2203.3415869999999</v>
      </c>
      <c r="L1739" s="695">
        <v>1660.6055630000001</v>
      </c>
      <c r="M1739" s="695">
        <v>340.94994100000002</v>
      </c>
      <c r="N1739" s="695">
        <v>31.163747000000001</v>
      </c>
      <c r="O1739" s="693">
        <v>170.62233600000002</v>
      </c>
      <c r="P1739" s="696">
        <v>341.98981400000002</v>
      </c>
      <c r="Q1739" s="694">
        <v>123.114851</v>
      </c>
      <c r="R1739" s="695">
        <v>8.3205519999999993</v>
      </c>
      <c r="S1739" s="695">
        <v>1.1409590000000001</v>
      </c>
      <c r="T1739" s="695">
        <v>7.8781979999999994</v>
      </c>
      <c r="U1739" s="695">
        <v>33.46387</v>
      </c>
      <c r="V1739" s="693">
        <v>167.81360000000001</v>
      </c>
      <c r="W1739" s="694">
        <v>127.40198000000001</v>
      </c>
      <c r="X1739" s="695">
        <v>69.890343000000001</v>
      </c>
      <c r="Y1739" s="695">
        <v>29.478723000000002</v>
      </c>
      <c r="Z1739" s="695">
        <v>40.411619999999999</v>
      </c>
    </row>
    <row r="1740" spans="1:26" s="22" customFormat="1" x14ac:dyDescent="0.2">
      <c r="A1740" s="378" t="s">
        <v>2908</v>
      </c>
      <c r="B1740" s="378" t="s">
        <v>2909</v>
      </c>
      <c r="C1740" s="379" t="s">
        <v>165</v>
      </c>
      <c r="D1740" s="697">
        <v>378</v>
      </c>
      <c r="E1740" s="698">
        <v>698.3211</v>
      </c>
      <c r="F1740" s="699">
        <v>19.130071000000001</v>
      </c>
      <c r="G1740" s="700">
        <v>317.47355299999998</v>
      </c>
      <c r="H1740" s="700">
        <v>74.658523000000002</v>
      </c>
      <c r="I1740" s="700">
        <v>3.0163570000000002</v>
      </c>
      <c r="J1740" s="698">
        <v>414.278504</v>
      </c>
      <c r="K1740" s="699">
        <v>284.042596</v>
      </c>
      <c r="L1740" s="700">
        <v>218.71755400000001</v>
      </c>
      <c r="M1740" s="700">
        <v>24.819431000000002</v>
      </c>
      <c r="N1740" s="700">
        <v>2.0305270000000002</v>
      </c>
      <c r="O1740" s="698">
        <v>38.475084000000003</v>
      </c>
      <c r="P1740" s="701">
        <v>81.693222000000006</v>
      </c>
      <c r="Q1740" s="699">
        <v>16.204825</v>
      </c>
      <c r="R1740" s="700">
        <v>0.60536000000000001</v>
      </c>
      <c r="S1740" s="700">
        <v>7.4334999999999998E-2</v>
      </c>
      <c r="T1740" s="700">
        <v>1.8259560000000001</v>
      </c>
      <c r="U1740" s="700">
        <v>7.922555</v>
      </c>
      <c r="V1740" s="698">
        <v>25.245899000000001</v>
      </c>
      <c r="W1740" s="699">
        <v>25.079903000000002</v>
      </c>
      <c r="X1740" s="700">
        <v>11.297093</v>
      </c>
      <c r="Y1740" s="700">
        <v>11.131097</v>
      </c>
      <c r="Z1740" s="700">
        <v>0.165996</v>
      </c>
    </row>
    <row r="1741" spans="1:26" s="22" customFormat="1" x14ac:dyDescent="0.2">
      <c r="A1741" s="378" t="s">
        <v>2910</v>
      </c>
      <c r="B1741" s="378" t="s">
        <v>2911</v>
      </c>
      <c r="C1741" s="379" t="s">
        <v>165</v>
      </c>
      <c r="D1741" s="697">
        <v>129</v>
      </c>
      <c r="E1741" s="698">
        <v>748.71357</v>
      </c>
      <c r="F1741" s="699">
        <v>5.6634820000000001</v>
      </c>
      <c r="G1741" s="700">
        <v>283.69564200000002</v>
      </c>
      <c r="H1741" s="700">
        <v>234.83402799999999</v>
      </c>
      <c r="I1741" s="700">
        <v>0.66458200000000001</v>
      </c>
      <c r="J1741" s="698">
        <v>524.85773400000005</v>
      </c>
      <c r="K1741" s="699">
        <v>223.85583600000001</v>
      </c>
      <c r="L1741" s="700">
        <v>202.51089899999999</v>
      </c>
      <c r="M1741" s="700">
        <v>2.4781970000000002</v>
      </c>
      <c r="N1741" s="700">
        <v>0.178758</v>
      </c>
      <c r="O1741" s="698">
        <v>18.687981999999998</v>
      </c>
      <c r="P1741" s="701">
        <v>150.98056600000001</v>
      </c>
      <c r="Q1741" s="699">
        <v>15.018464</v>
      </c>
      <c r="R1741" s="700">
        <v>6.0447000000000001E-2</v>
      </c>
      <c r="S1741" s="700">
        <v>6.5449999999999996E-3</v>
      </c>
      <c r="T1741" s="700">
        <v>0.84292500000000004</v>
      </c>
      <c r="U1741" s="700">
        <v>12.879945000000001</v>
      </c>
      <c r="V1741" s="698">
        <v>28.006820999999999</v>
      </c>
      <c r="W1741" s="699">
        <v>21.07751</v>
      </c>
      <c r="X1741" s="700">
        <v>10.161607</v>
      </c>
      <c r="Y1741" s="700">
        <v>3.2322959999999998</v>
      </c>
      <c r="Z1741" s="700">
        <v>6.9293110000000002</v>
      </c>
    </row>
    <row r="1742" spans="1:26" s="22" customFormat="1" x14ac:dyDescent="0.2">
      <c r="A1742" s="378" t="s">
        <v>2912</v>
      </c>
      <c r="B1742" s="378" t="s">
        <v>2913</v>
      </c>
      <c r="C1742" s="379" t="s">
        <v>165</v>
      </c>
      <c r="D1742" s="697">
        <v>27</v>
      </c>
      <c r="E1742" s="698">
        <v>13.859641</v>
      </c>
      <c r="F1742" s="699">
        <v>6.3900000000000003E-4</v>
      </c>
      <c r="G1742" s="700">
        <v>4.0656999999999999E-2</v>
      </c>
      <c r="H1742" s="700">
        <v>6.7330069999999997</v>
      </c>
      <c r="I1742" s="700">
        <v>5.4140000000000004E-3</v>
      </c>
      <c r="J1742" s="698">
        <v>6.7797169999999998</v>
      </c>
      <c r="K1742" s="699">
        <v>7.0799240000000001</v>
      </c>
      <c r="L1742" s="700">
        <v>4.5637549999999996</v>
      </c>
      <c r="M1742" s="700">
        <v>0.19930899999999999</v>
      </c>
      <c r="N1742" s="700">
        <v>0.13206699999999999</v>
      </c>
      <c r="O1742" s="698">
        <v>2.184793</v>
      </c>
      <c r="P1742" s="701">
        <v>0</v>
      </c>
      <c r="Q1742" s="699">
        <v>0.33805600000000002</v>
      </c>
      <c r="R1742" s="700">
        <v>4.8640000000000003E-3</v>
      </c>
      <c r="S1742" s="700">
        <v>4.8349999999999999E-3</v>
      </c>
      <c r="T1742" s="700">
        <v>8.5292000000000007E-2</v>
      </c>
      <c r="U1742" s="700">
        <v>3.4243000000000003E-2</v>
      </c>
      <c r="V1742" s="698">
        <v>0.43304700000000002</v>
      </c>
      <c r="W1742" s="699">
        <v>0.30796499999999999</v>
      </c>
      <c r="X1742" s="700">
        <v>0.27233000000000002</v>
      </c>
      <c r="Y1742" s="700">
        <v>0.14724799999999999</v>
      </c>
      <c r="Z1742" s="700">
        <v>0.125082</v>
      </c>
    </row>
    <row r="1743" spans="1:26" s="22" customFormat="1" x14ac:dyDescent="0.2">
      <c r="A1743" s="378" t="s">
        <v>2914</v>
      </c>
      <c r="B1743" s="378" t="s">
        <v>2915</v>
      </c>
      <c r="C1743" s="379" t="s">
        <v>165</v>
      </c>
      <c r="D1743" s="697">
        <v>1101</v>
      </c>
      <c r="E1743" s="698">
        <v>3181.5892170000002</v>
      </c>
      <c r="F1743" s="699">
        <v>75.483964</v>
      </c>
      <c r="G1743" s="700">
        <v>145.10624300000001</v>
      </c>
      <c r="H1743" s="700">
        <v>1079.645669</v>
      </c>
      <c r="I1743" s="700">
        <v>192.99010999999999</v>
      </c>
      <c r="J1743" s="698">
        <v>1493.2259859999999</v>
      </c>
      <c r="K1743" s="699">
        <v>1688.363231</v>
      </c>
      <c r="L1743" s="700">
        <v>1234.813355</v>
      </c>
      <c r="M1743" s="700">
        <v>313.45300400000002</v>
      </c>
      <c r="N1743" s="700">
        <v>28.822395</v>
      </c>
      <c r="O1743" s="698">
        <v>111.274477</v>
      </c>
      <c r="P1743" s="701">
        <v>109.31602599999999</v>
      </c>
      <c r="Q1743" s="699">
        <v>91.553505999999999</v>
      </c>
      <c r="R1743" s="700">
        <v>7.6498809999999997</v>
      </c>
      <c r="S1743" s="700">
        <v>1.0552440000000001</v>
      </c>
      <c r="T1743" s="700">
        <v>5.1240249999999996</v>
      </c>
      <c r="U1743" s="700">
        <v>12.627127</v>
      </c>
      <c r="V1743" s="698">
        <v>114.127833</v>
      </c>
      <c r="W1743" s="699">
        <v>80.936601999999993</v>
      </c>
      <c r="X1743" s="700">
        <v>48.159312999999997</v>
      </c>
      <c r="Y1743" s="700">
        <v>14.968082000000001</v>
      </c>
      <c r="Z1743" s="700">
        <v>33.191231000000002</v>
      </c>
    </row>
    <row r="1744" spans="1:26" s="22" customFormat="1" x14ac:dyDescent="0.2">
      <c r="A1744" s="374" t="s">
        <v>279</v>
      </c>
      <c r="B1744" s="374" t="s">
        <v>280</v>
      </c>
      <c r="C1744" s="375" t="s">
        <v>104</v>
      </c>
      <c r="D1744" s="682">
        <v>1167</v>
      </c>
      <c r="E1744" s="683">
        <v>600.31239300000004</v>
      </c>
      <c r="F1744" s="684">
        <v>6.0742080000000005</v>
      </c>
      <c r="G1744" s="685">
        <v>4.7690470000000005</v>
      </c>
      <c r="H1744" s="685">
        <v>1.2854679999999998</v>
      </c>
      <c r="I1744" s="685">
        <v>1.4047700000000001</v>
      </c>
      <c r="J1744" s="683">
        <v>13.533493000000002</v>
      </c>
      <c r="K1744" s="684">
        <v>586.77890000000002</v>
      </c>
      <c r="L1744" s="685">
        <v>435.99493000000001</v>
      </c>
      <c r="M1744" s="685">
        <v>1.7292969999999999</v>
      </c>
      <c r="N1744" s="685">
        <v>0.14923500000000001</v>
      </c>
      <c r="O1744" s="683">
        <v>148.90543799999998</v>
      </c>
      <c r="P1744" s="686">
        <v>2.1415909999999996</v>
      </c>
      <c r="Q1744" s="684">
        <v>32.351810000000008</v>
      </c>
      <c r="R1744" s="685">
        <v>4.2179000000000001E-2</v>
      </c>
      <c r="S1744" s="685">
        <v>5.463E-3</v>
      </c>
      <c r="T1744" s="685">
        <v>5.0890500000000003</v>
      </c>
      <c r="U1744" s="685">
        <v>4.7266880000000002</v>
      </c>
      <c r="V1744" s="683">
        <v>37.659823999999993</v>
      </c>
      <c r="W1744" s="684">
        <v>16.542421999999998</v>
      </c>
      <c r="X1744" s="685">
        <v>21.556986999999999</v>
      </c>
      <c r="Y1744" s="685">
        <v>0.439585</v>
      </c>
      <c r="Z1744" s="685">
        <v>21.117401999999998</v>
      </c>
    </row>
    <row r="1745" spans="1:26" s="22" customFormat="1" x14ac:dyDescent="0.2">
      <c r="A1745" s="376" t="s">
        <v>2916</v>
      </c>
      <c r="B1745" s="376" t="s">
        <v>2917</v>
      </c>
      <c r="C1745" s="377" t="s">
        <v>113</v>
      </c>
      <c r="D1745" s="687">
        <v>144</v>
      </c>
      <c r="E1745" s="688">
        <v>183.679057</v>
      </c>
      <c r="F1745" s="689">
        <v>1.2836219999999998</v>
      </c>
      <c r="G1745" s="690">
        <v>0.59749099999999999</v>
      </c>
      <c r="H1745" s="690">
        <v>1.5798E-2</v>
      </c>
      <c r="I1745" s="690">
        <v>0.29800900000000002</v>
      </c>
      <c r="J1745" s="688">
        <v>2.1949199999999998</v>
      </c>
      <c r="K1745" s="689">
        <v>181.48413699999998</v>
      </c>
      <c r="L1745" s="690">
        <v>160.25578000000002</v>
      </c>
      <c r="M1745" s="690">
        <v>3.5135E-2</v>
      </c>
      <c r="N1745" s="690">
        <v>0</v>
      </c>
      <c r="O1745" s="688">
        <v>21.193221999999999</v>
      </c>
      <c r="P1745" s="691">
        <v>1.4420639999999998</v>
      </c>
      <c r="Q1745" s="689">
        <v>11.906058000000002</v>
      </c>
      <c r="R1745" s="690">
        <v>8.5700000000000001E-4</v>
      </c>
      <c r="S1745" s="690">
        <v>0</v>
      </c>
      <c r="T1745" s="690">
        <v>0.66025599999999995</v>
      </c>
      <c r="U1745" s="690">
        <v>0.69917899999999999</v>
      </c>
      <c r="V1745" s="688">
        <v>12.682534</v>
      </c>
      <c r="W1745" s="689">
        <v>4.9205110000000003</v>
      </c>
      <c r="X1745" s="690">
        <v>7.9124429999999997</v>
      </c>
      <c r="Y1745" s="690">
        <v>0.15042</v>
      </c>
      <c r="Z1745" s="690">
        <v>7.7620230000000001</v>
      </c>
    </row>
    <row r="1746" spans="1:26" s="22" customFormat="1" x14ac:dyDescent="0.2">
      <c r="A1746" s="134" t="s">
        <v>2918</v>
      </c>
      <c r="B1746" s="134" t="s">
        <v>2919</v>
      </c>
      <c r="C1746" s="135" t="s">
        <v>162</v>
      </c>
      <c r="D1746" s="692">
        <v>102</v>
      </c>
      <c r="E1746" s="693">
        <v>147.29988399999999</v>
      </c>
      <c r="F1746" s="694">
        <v>1.0869009999999999</v>
      </c>
      <c r="G1746" s="695">
        <v>0.59749099999999999</v>
      </c>
      <c r="H1746" s="695">
        <v>1.5793999999999999E-2</v>
      </c>
      <c r="I1746" s="695">
        <v>0.27278400000000003</v>
      </c>
      <c r="J1746" s="693">
        <v>1.9729699999999999</v>
      </c>
      <c r="K1746" s="694">
        <v>145.32691399999999</v>
      </c>
      <c r="L1746" s="695">
        <v>136.278368</v>
      </c>
      <c r="M1746" s="695">
        <v>-3.8400000000000001E-4</v>
      </c>
      <c r="N1746" s="695">
        <v>0</v>
      </c>
      <c r="O1746" s="693">
        <v>9.0489300000000004</v>
      </c>
      <c r="P1746" s="696">
        <v>1.2794589999999999</v>
      </c>
      <c r="Q1746" s="694">
        <v>10.128792000000001</v>
      </c>
      <c r="R1746" s="695">
        <v>-1.0000000000000001E-5</v>
      </c>
      <c r="S1746" s="695">
        <v>0</v>
      </c>
      <c r="T1746" s="695">
        <v>0.24296000000000001</v>
      </c>
      <c r="U1746" s="695">
        <v>0.31415100000000001</v>
      </c>
      <c r="V1746" s="693">
        <v>10.474097</v>
      </c>
      <c r="W1746" s="694">
        <v>4.0274330000000003</v>
      </c>
      <c r="X1746" s="695">
        <v>6.525455</v>
      </c>
      <c r="Y1746" s="695">
        <v>7.8791E-2</v>
      </c>
      <c r="Z1746" s="695">
        <v>6.4466640000000002</v>
      </c>
    </row>
    <row r="1747" spans="1:26" s="22" customFormat="1" x14ac:dyDescent="0.2">
      <c r="A1747" s="378" t="s">
        <v>2920</v>
      </c>
      <c r="B1747" s="378" t="s">
        <v>2919</v>
      </c>
      <c r="C1747" s="379" t="s">
        <v>165</v>
      </c>
      <c r="D1747" s="697">
        <v>102</v>
      </c>
      <c r="E1747" s="698">
        <v>147.29988399999999</v>
      </c>
      <c r="F1747" s="699">
        <v>1.0869009999999999</v>
      </c>
      <c r="G1747" s="700">
        <v>0.59749099999999999</v>
      </c>
      <c r="H1747" s="700">
        <v>1.5793999999999999E-2</v>
      </c>
      <c r="I1747" s="700">
        <v>0.27278400000000003</v>
      </c>
      <c r="J1747" s="698">
        <v>1.9729699999999999</v>
      </c>
      <c r="K1747" s="699">
        <v>145.32691399999999</v>
      </c>
      <c r="L1747" s="700">
        <v>136.278368</v>
      </c>
      <c r="M1747" s="700">
        <v>-3.8400000000000001E-4</v>
      </c>
      <c r="N1747" s="700">
        <v>0</v>
      </c>
      <c r="O1747" s="698">
        <v>9.0489300000000004</v>
      </c>
      <c r="P1747" s="701">
        <v>1.2794589999999999</v>
      </c>
      <c r="Q1747" s="699">
        <v>10.128792000000001</v>
      </c>
      <c r="R1747" s="700">
        <v>-1.0000000000000001E-5</v>
      </c>
      <c r="S1747" s="700">
        <v>0</v>
      </c>
      <c r="T1747" s="700">
        <v>0.24296000000000001</v>
      </c>
      <c r="U1747" s="700">
        <v>0.31415100000000001</v>
      </c>
      <c r="V1747" s="698">
        <v>10.474097</v>
      </c>
      <c r="W1747" s="699">
        <v>4.0274330000000003</v>
      </c>
      <c r="X1747" s="700">
        <v>6.525455</v>
      </c>
      <c r="Y1747" s="700">
        <v>7.8791E-2</v>
      </c>
      <c r="Z1747" s="700">
        <v>6.4466640000000002</v>
      </c>
    </row>
    <row r="1748" spans="1:26" s="22" customFormat="1" x14ac:dyDescent="0.2">
      <c r="A1748" s="134" t="s">
        <v>2921</v>
      </c>
      <c r="B1748" s="134" t="s">
        <v>2922</v>
      </c>
      <c r="C1748" s="135" t="s">
        <v>162</v>
      </c>
      <c r="D1748" s="692">
        <v>42</v>
      </c>
      <c r="E1748" s="693">
        <v>36.379173000000002</v>
      </c>
      <c r="F1748" s="694">
        <v>0.19672100000000001</v>
      </c>
      <c r="G1748" s="695">
        <v>0</v>
      </c>
      <c r="H1748" s="695">
        <v>3.9999999999999998E-6</v>
      </c>
      <c r="I1748" s="695">
        <v>2.5225000000000001E-2</v>
      </c>
      <c r="J1748" s="693">
        <v>0.22195000000000001</v>
      </c>
      <c r="K1748" s="694">
        <v>36.157223000000002</v>
      </c>
      <c r="L1748" s="695">
        <v>23.977412000000001</v>
      </c>
      <c r="M1748" s="695">
        <v>3.5519000000000002E-2</v>
      </c>
      <c r="N1748" s="695">
        <v>0</v>
      </c>
      <c r="O1748" s="693">
        <v>12.144292</v>
      </c>
      <c r="P1748" s="696">
        <v>0.162605</v>
      </c>
      <c r="Q1748" s="694">
        <v>1.777266</v>
      </c>
      <c r="R1748" s="695">
        <v>8.6700000000000004E-4</v>
      </c>
      <c r="S1748" s="695">
        <v>0</v>
      </c>
      <c r="T1748" s="695">
        <v>0.417296</v>
      </c>
      <c r="U1748" s="695">
        <v>0.38502800000000004</v>
      </c>
      <c r="V1748" s="693">
        <v>2.208437</v>
      </c>
      <c r="W1748" s="694">
        <v>0.89307800000000004</v>
      </c>
      <c r="X1748" s="695">
        <v>1.3869880000000001</v>
      </c>
      <c r="Y1748" s="695">
        <v>7.1628999999999998E-2</v>
      </c>
      <c r="Z1748" s="695">
        <v>1.3153589999999999</v>
      </c>
    </row>
    <row r="1749" spans="1:26" s="22" customFormat="1" x14ac:dyDescent="0.2">
      <c r="A1749" s="378" t="s">
        <v>2923</v>
      </c>
      <c r="B1749" s="378" t="s">
        <v>2922</v>
      </c>
      <c r="C1749" s="379" t="s">
        <v>165</v>
      </c>
      <c r="D1749" s="697">
        <v>42</v>
      </c>
      <c r="E1749" s="698">
        <v>36.379173000000002</v>
      </c>
      <c r="F1749" s="699">
        <v>0.19672100000000001</v>
      </c>
      <c r="G1749" s="700">
        <v>0</v>
      </c>
      <c r="H1749" s="700">
        <v>3.9999999999999998E-6</v>
      </c>
      <c r="I1749" s="700">
        <v>2.5225000000000001E-2</v>
      </c>
      <c r="J1749" s="698">
        <v>0.22195000000000001</v>
      </c>
      <c r="K1749" s="699">
        <v>36.157223000000002</v>
      </c>
      <c r="L1749" s="700">
        <v>23.977412000000001</v>
      </c>
      <c r="M1749" s="700">
        <v>3.5519000000000002E-2</v>
      </c>
      <c r="N1749" s="700">
        <v>0</v>
      </c>
      <c r="O1749" s="698">
        <v>12.144292</v>
      </c>
      <c r="P1749" s="701">
        <v>0.162605</v>
      </c>
      <c r="Q1749" s="699">
        <v>1.777266</v>
      </c>
      <c r="R1749" s="700">
        <v>8.6700000000000004E-4</v>
      </c>
      <c r="S1749" s="700">
        <v>0</v>
      </c>
      <c r="T1749" s="700">
        <v>0.417296</v>
      </c>
      <c r="U1749" s="700">
        <v>0.38502800000000004</v>
      </c>
      <c r="V1749" s="698">
        <v>2.208437</v>
      </c>
      <c r="W1749" s="699">
        <v>0.89307800000000004</v>
      </c>
      <c r="X1749" s="700">
        <v>1.3869880000000001</v>
      </c>
      <c r="Y1749" s="700">
        <v>7.1628999999999998E-2</v>
      </c>
      <c r="Z1749" s="700">
        <v>1.3153589999999999</v>
      </c>
    </row>
    <row r="1750" spans="1:26" s="22" customFormat="1" x14ac:dyDescent="0.2">
      <c r="A1750" s="376" t="s">
        <v>2924</v>
      </c>
      <c r="B1750" s="376" t="s">
        <v>2925</v>
      </c>
      <c r="C1750" s="377" t="s">
        <v>113</v>
      </c>
      <c r="D1750" s="687">
        <v>1023</v>
      </c>
      <c r="E1750" s="688">
        <v>416.63333599999999</v>
      </c>
      <c r="F1750" s="689">
        <v>4.7905860000000002</v>
      </c>
      <c r="G1750" s="690">
        <v>4.1715559999999998</v>
      </c>
      <c r="H1750" s="690">
        <v>1.2696700000000001</v>
      </c>
      <c r="I1750" s="690">
        <v>1.1067610000000001</v>
      </c>
      <c r="J1750" s="688">
        <v>11.338573000000002</v>
      </c>
      <c r="K1750" s="689">
        <v>405.29476300000005</v>
      </c>
      <c r="L1750" s="690">
        <v>275.73915</v>
      </c>
      <c r="M1750" s="690">
        <v>1.6941619999999999</v>
      </c>
      <c r="N1750" s="690">
        <v>0.14923500000000001</v>
      </c>
      <c r="O1750" s="688">
        <v>127.71221599999998</v>
      </c>
      <c r="P1750" s="691">
        <v>0.69952700000000001</v>
      </c>
      <c r="Q1750" s="689">
        <v>20.445752000000002</v>
      </c>
      <c r="R1750" s="690">
        <v>4.1322000000000005E-2</v>
      </c>
      <c r="S1750" s="690">
        <v>5.463E-3</v>
      </c>
      <c r="T1750" s="690">
        <v>4.4287939999999999</v>
      </c>
      <c r="U1750" s="690">
        <v>4.0275090000000002</v>
      </c>
      <c r="V1750" s="688">
        <v>24.97729</v>
      </c>
      <c r="W1750" s="689">
        <v>11.621911000000001</v>
      </c>
      <c r="X1750" s="690">
        <v>13.644544</v>
      </c>
      <c r="Y1750" s="690">
        <v>0.28916500000000001</v>
      </c>
      <c r="Z1750" s="690">
        <v>13.355379000000001</v>
      </c>
    </row>
    <row r="1751" spans="1:26" s="22" customFormat="1" x14ac:dyDescent="0.2">
      <c r="A1751" s="134" t="s">
        <v>2926</v>
      </c>
      <c r="B1751" s="134" t="s">
        <v>2927</v>
      </c>
      <c r="C1751" s="135" t="s">
        <v>162</v>
      </c>
      <c r="D1751" s="692">
        <v>54</v>
      </c>
      <c r="E1751" s="693">
        <v>17.980051</v>
      </c>
      <c r="F1751" s="694">
        <v>0.10730199999999999</v>
      </c>
      <c r="G1751" s="695">
        <v>1.9559E-2</v>
      </c>
      <c r="H1751" s="695">
        <v>5.7153000000000002E-2</v>
      </c>
      <c r="I1751" s="695">
        <v>8.5599999999999999E-4</v>
      </c>
      <c r="J1751" s="693">
        <v>0.18487000000000001</v>
      </c>
      <c r="K1751" s="694">
        <v>17.795180999999999</v>
      </c>
      <c r="L1751" s="695">
        <v>14.003171</v>
      </c>
      <c r="M1751" s="695">
        <v>0</v>
      </c>
      <c r="N1751" s="695">
        <v>0</v>
      </c>
      <c r="O1751" s="693">
        <v>3.7920099999999999</v>
      </c>
      <c r="P1751" s="696">
        <v>7.8865000000000005E-2</v>
      </c>
      <c r="Q1751" s="694">
        <v>1.0390630000000001</v>
      </c>
      <c r="R1751" s="695">
        <v>0</v>
      </c>
      <c r="S1751" s="695">
        <v>0</v>
      </c>
      <c r="T1751" s="695">
        <v>0.109544</v>
      </c>
      <c r="U1751" s="695">
        <v>0.100995</v>
      </c>
      <c r="V1751" s="693">
        <v>1.1549160000000001</v>
      </c>
      <c r="W1751" s="694">
        <v>0.57877400000000001</v>
      </c>
      <c r="X1751" s="695">
        <v>0.58160100000000003</v>
      </c>
      <c r="Y1751" s="695">
        <v>5.4590000000000003E-3</v>
      </c>
      <c r="Z1751" s="695">
        <v>0.57614200000000004</v>
      </c>
    </row>
    <row r="1752" spans="1:26" s="22" customFormat="1" x14ac:dyDescent="0.2">
      <c r="A1752" s="378" t="s">
        <v>2928</v>
      </c>
      <c r="B1752" s="378" t="s">
        <v>2927</v>
      </c>
      <c r="C1752" s="379" t="s">
        <v>165</v>
      </c>
      <c r="D1752" s="697">
        <v>54</v>
      </c>
      <c r="E1752" s="698">
        <v>17.980051</v>
      </c>
      <c r="F1752" s="699">
        <v>0.10730199999999999</v>
      </c>
      <c r="G1752" s="700">
        <v>1.9559E-2</v>
      </c>
      <c r="H1752" s="700">
        <v>5.7153000000000002E-2</v>
      </c>
      <c r="I1752" s="700">
        <v>8.5599999999999999E-4</v>
      </c>
      <c r="J1752" s="698">
        <v>0.18487000000000001</v>
      </c>
      <c r="K1752" s="699">
        <v>17.795180999999999</v>
      </c>
      <c r="L1752" s="700">
        <v>14.003171</v>
      </c>
      <c r="M1752" s="700">
        <v>0</v>
      </c>
      <c r="N1752" s="700">
        <v>0</v>
      </c>
      <c r="O1752" s="698">
        <v>3.7920099999999999</v>
      </c>
      <c r="P1752" s="701">
        <v>7.8865000000000005E-2</v>
      </c>
      <c r="Q1752" s="699">
        <v>1.0390630000000001</v>
      </c>
      <c r="R1752" s="700">
        <v>0</v>
      </c>
      <c r="S1752" s="700">
        <v>0</v>
      </c>
      <c r="T1752" s="700">
        <v>0.109544</v>
      </c>
      <c r="U1752" s="700">
        <v>0.100995</v>
      </c>
      <c r="V1752" s="698">
        <v>1.1549160000000001</v>
      </c>
      <c r="W1752" s="699">
        <v>0.57877400000000001</v>
      </c>
      <c r="X1752" s="700">
        <v>0.58160100000000003</v>
      </c>
      <c r="Y1752" s="700">
        <v>5.4590000000000003E-3</v>
      </c>
      <c r="Z1752" s="700">
        <v>0.57614200000000004</v>
      </c>
    </row>
    <row r="1753" spans="1:26" s="22" customFormat="1" x14ac:dyDescent="0.2">
      <c r="A1753" s="134" t="s">
        <v>2929</v>
      </c>
      <c r="B1753" s="134" t="s">
        <v>2930</v>
      </c>
      <c r="C1753" s="135" t="s">
        <v>162</v>
      </c>
      <c r="D1753" s="692">
        <v>203</v>
      </c>
      <c r="E1753" s="693">
        <v>151.66135499999999</v>
      </c>
      <c r="F1753" s="694">
        <v>2.6869040000000002</v>
      </c>
      <c r="G1753" s="695">
        <v>3.6931050000000001</v>
      </c>
      <c r="H1753" s="695">
        <v>0.29632700000000001</v>
      </c>
      <c r="I1753" s="695">
        <v>4.9029999999999997E-2</v>
      </c>
      <c r="J1753" s="693">
        <v>6.7253660000000002</v>
      </c>
      <c r="K1753" s="694">
        <v>144.93598900000001</v>
      </c>
      <c r="L1753" s="695">
        <v>121.783152</v>
      </c>
      <c r="M1753" s="695">
        <v>1.1625300000000001</v>
      </c>
      <c r="N1753" s="695">
        <v>0</v>
      </c>
      <c r="O1753" s="693">
        <v>21.990307000000001</v>
      </c>
      <c r="P1753" s="696">
        <v>0</v>
      </c>
      <c r="Q1753" s="694">
        <v>9.0294360000000005</v>
      </c>
      <c r="R1753" s="695">
        <v>2.8358000000000001E-2</v>
      </c>
      <c r="S1753" s="695">
        <v>0</v>
      </c>
      <c r="T1753" s="695">
        <v>0.62385400000000002</v>
      </c>
      <c r="U1753" s="695">
        <v>0.52970700000000004</v>
      </c>
      <c r="V1753" s="693">
        <v>9.6816479999999991</v>
      </c>
      <c r="W1753" s="694">
        <v>5.7655339999999997</v>
      </c>
      <c r="X1753" s="695">
        <v>4.0341899999999997</v>
      </c>
      <c r="Y1753" s="695">
        <v>0.118076</v>
      </c>
      <c r="Z1753" s="695">
        <v>3.9161139999999999</v>
      </c>
    </row>
    <row r="1754" spans="1:26" s="22" customFormat="1" x14ac:dyDescent="0.2">
      <c r="A1754" s="378" t="s">
        <v>2931</v>
      </c>
      <c r="B1754" s="378" t="s">
        <v>2930</v>
      </c>
      <c r="C1754" s="379" t="s">
        <v>165</v>
      </c>
      <c r="D1754" s="697">
        <v>203</v>
      </c>
      <c r="E1754" s="698">
        <v>151.66135499999999</v>
      </c>
      <c r="F1754" s="699">
        <v>2.6869040000000002</v>
      </c>
      <c r="G1754" s="700">
        <v>3.6931050000000001</v>
      </c>
      <c r="H1754" s="700">
        <v>0.29632700000000001</v>
      </c>
      <c r="I1754" s="700">
        <v>4.9029999999999997E-2</v>
      </c>
      <c r="J1754" s="698">
        <v>6.7253660000000002</v>
      </c>
      <c r="K1754" s="699">
        <v>144.93598900000001</v>
      </c>
      <c r="L1754" s="700">
        <v>121.783152</v>
      </c>
      <c r="M1754" s="700">
        <v>1.1625300000000001</v>
      </c>
      <c r="N1754" s="700">
        <v>0</v>
      </c>
      <c r="O1754" s="698">
        <v>21.990307000000001</v>
      </c>
      <c r="P1754" s="701">
        <v>0</v>
      </c>
      <c r="Q1754" s="699">
        <v>9.0294360000000005</v>
      </c>
      <c r="R1754" s="700">
        <v>2.8358000000000001E-2</v>
      </c>
      <c r="S1754" s="700">
        <v>0</v>
      </c>
      <c r="T1754" s="700">
        <v>0.62385400000000002</v>
      </c>
      <c r="U1754" s="700">
        <v>0.52970700000000004</v>
      </c>
      <c r="V1754" s="698">
        <v>9.6816479999999991</v>
      </c>
      <c r="W1754" s="699">
        <v>5.7655339999999997</v>
      </c>
      <c r="X1754" s="700">
        <v>4.0341899999999997</v>
      </c>
      <c r="Y1754" s="700">
        <v>0.118076</v>
      </c>
      <c r="Z1754" s="700">
        <v>3.9161139999999999</v>
      </c>
    </row>
    <row r="1755" spans="1:26" s="22" customFormat="1" x14ac:dyDescent="0.2">
      <c r="A1755" s="134" t="s">
        <v>2932</v>
      </c>
      <c r="B1755" s="134" t="s">
        <v>2933</v>
      </c>
      <c r="C1755" s="135" t="s">
        <v>162</v>
      </c>
      <c r="D1755" s="692">
        <v>157</v>
      </c>
      <c r="E1755" s="693">
        <v>46.772354999999997</v>
      </c>
      <c r="F1755" s="694">
        <v>2.64E-3</v>
      </c>
      <c r="G1755" s="695">
        <v>9.7619999999999998E-3</v>
      </c>
      <c r="H1755" s="695">
        <v>5.1729999999999996E-3</v>
      </c>
      <c r="I1755" s="695">
        <v>0.23465900000000001</v>
      </c>
      <c r="J1755" s="693">
        <v>0.25223400000000001</v>
      </c>
      <c r="K1755" s="694">
        <v>46.520121000000003</v>
      </c>
      <c r="L1755" s="695">
        <v>28.837309999999999</v>
      </c>
      <c r="M1755" s="695">
        <v>0.428734</v>
      </c>
      <c r="N1755" s="695">
        <v>0</v>
      </c>
      <c r="O1755" s="693">
        <v>17.254077000000002</v>
      </c>
      <c r="P1755" s="696">
        <v>0.54089500000000001</v>
      </c>
      <c r="Q1755" s="694">
        <v>2.1379169999999998</v>
      </c>
      <c r="R1755" s="695">
        <v>1.0456E-2</v>
      </c>
      <c r="S1755" s="695">
        <v>0</v>
      </c>
      <c r="T1755" s="695">
        <v>0.61163899999999993</v>
      </c>
      <c r="U1755" s="695">
        <v>0.57089599999999996</v>
      </c>
      <c r="V1755" s="693">
        <v>2.8032810000000001</v>
      </c>
      <c r="W1755" s="694">
        <v>1.1941569999999999</v>
      </c>
      <c r="X1755" s="695">
        <v>1.6637360000000001</v>
      </c>
      <c r="Y1755" s="695">
        <v>5.4612000000000001E-2</v>
      </c>
      <c r="Z1755" s="695">
        <v>1.609124</v>
      </c>
    </row>
    <row r="1756" spans="1:26" s="22" customFormat="1" x14ac:dyDescent="0.2">
      <c r="A1756" s="378" t="s">
        <v>2934</v>
      </c>
      <c r="B1756" s="378" t="s">
        <v>2933</v>
      </c>
      <c r="C1756" s="379" t="s">
        <v>165</v>
      </c>
      <c r="D1756" s="697">
        <v>157</v>
      </c>
      <c r="E1756" s="698">
        <v>46.772354999999997</v>
      </c>
      <c r="F1756" s="699">
        <v>2.64E-3</v>
      </c>
      <c r="G1756" s="700">
        <v>9.7619999999999998E-3</v>
      </c>
      <c r="H1756" s="700">
        <v>5.1729999999999996E-3</v>
      </c>
      <c r="I1756" s="700">
        <v>0.23465900000000001</v>
      </c>
      <c r="J1756" s="698">
        <v>0.25223400000000001</v>
      </c>
      <c r="K1756" s="699">
        <v>46.520121000000003</v>
      </c>
      <c r="L1756" s="700">
        <v>28.837309999999999</v>
      </c>
      <c r="M1756" s="700">
        <v>0.428734</v>
      </c>
      <c r="N1756" s="700">
        <v>0</v>
      </c>
      <c r="O1756" s="698">
        <v>17.254077000000002</v>
      </c>
      <c r="P1756" s="701">
        <v>0.54089500000000001</v>
      </c>
      <c r="Q1756" s="699">
        <v>2.1379169999999998</v>
      </c>
      <c r="R1756" s="700">
        <v>1.0456E-2</v>
      </c>
      <c r="S1756" s="700">
        <v>0</v>
      </c>
      <c r="T1756" s="700">
        <v>0.61163899999999993</v>
      </c>
      <c r="U1756" s="700">
        <v>0.57089599999999996</v>
      </c>
      <c r="V1756" s="698">
        <v>2.8032810000000001</v>
      </c>
      <c r="W1756" s="699">
        <v>1.1941569999999999</v>
      </c>
      <c r="X1756" s="700">
        <v>1.6637360000000001</v>
      </c>
      <c r="Y1756" s="700">
        <v>5.4612000000000001E-2</v>
      </c>
      <c r="Z1756" s="700">
        <v>1.609124</v>
      </c>
    </row>
    <row r="1757" spans="1:26" s="22" customFormat="1" x14ac:dyDescent="0.2">
      <c r="A1757" s="134" t="s">
        <v>2935</v>
      </c>
      <c r="B1757" s="134" t="s">
        <v>2936</v>
      </c>
      <c r="C1757" s="135" t="s">
        <v>162</v>
      </c>
      <c r="D1757" s="692">
        <v>297</v>
      </c>
      <c r="E1757" s="693">
        <v>81.209017000000003</v>
      </c>
      <c r="F1757" s="694">
        <v>0.31439299999999998</v>
      </c>
      <c r="G1757" s="695">
        <v>0.31872299999999998</v>
      </c>
      <c r="H1757" s="695">
        <v>0.37552600000000003</v>
      </c>
      <c r="I1757" s="695">
        <v>0.25283899999999998</v>
      </c>
      <c r="J1757" s="693">
        <v>1.2614810000000001</v>
      </c>
      <c r="K1757" s="694">
        <v>79.947535999999999</v>
      </c>
      <c r="L1757" s="695">
        <v>38.614621</v>
      </c>
      <c r="M1757" s="695">
        <v>5.1359000000000002E-2</v>
      </c>
      <c r="N1757" s="695">
        <v>0</v>
      </c>
      <c r="O1757" s="693">
        <v>41.281555999999995</v>
      </c>
      <c r="P1757" s="696">
        <v>2.7348000000000001E-2</v>
      </c>
      <c r="Q1757" s="694">
        <v>2.8603260000000001</v>
      </c>
      <c r="R1757" s="695">
        <v>1.2489999999999999E-3</v>
      </c>
      <c r="S1757" s="695">
        <v>0</v>
      </c>
      <c r="T1757" s="695">
        <v>1.5995699999999999</v>
      </c>
      <c r="U1757" s="695">
        <v>1.4570400000000001</v>
      </c>
      <c r="V1757" s="693">
        <v>4.4633330000000004</v>
      </c>
      <c r="W1757" s="694">
        <v>1.2914049999999999</v>
      </c>
      <c r="X1757" s="695">
        <v>3.179783</v>
      </c>
      <c r="Y1757" s="695">
        <v>7.8549999999999991E-3</v>
      </c>
      <c r="Z1757" s="695">
        <v>3.1719279999999999</v>
      </c>
    </row>
    <row r="1758" spans="1:26" s="22" customFormat="1" x14ac:dyDescent="0.2">
      <c r="A1758" s="378" t="s">
        <v>2937</v>
      </c>
      <c r="B1758" s="378" t="s">
        <v>2936</v>
      </c>
      <c r="C1758" s="379" t="s">
        <v>165</v>
      </c>
      <c r="D1758" s="697">
        <v>297</v>
      </c>
      <c r="E1758" s="698">
        <v>81.209017000000003</v>
      </c>
      <c r="F1758" s="699">
        <v>0.31439299999999998</v>
      </c>
      <c r="G1758" s="700">
        <v>0.31872299999999998</v>
      </c>
      <c r="H1758" s="700">
        <v>0.37552600000000003</v>
      </c>
      <c r="I1758" s="700">
        <v>0.25283899999999998</v>
      </c>
      <c r="J1758" s="698">
        <v>1.2614810000000001</v>
      </c>
      <c r="K1758" s="699">
        <v>79.947535999999999</v>
      </c>
      <c r="L1758" s="700">
        <v>38.614621</v>
      </c>
      <c r="M1758" s="700">
        <v>5.1359000000000002E-2</v>
      </c>
      <c r="N1758" s="700">
        <v>0</v>
      </c>
      <c r="O1758" s="698">
        <v>41.281555999999995</v>
      </c>
      <c r="P1758" s="701">
        <v>2.7348000000000001E-2</v>
      </c>
      <c r="Q1758" s="699">
        <v>2.8603260000000001</v>
      </c>
      <c r="R1758" s="700">
        <v>1.2489999999999999E-3</v>
      </c>
      <c r="S1758" s="700">
        <v>0</v>
      </c>
      <c r="T1758" s="700">
        <v>1.5995699999999999</v>
      </c>
      <c r="U1758" s="700">
        <v>1.4570400000000001</v>
      </c>
      <c r="V1758" s="698">
        <v>4.4633330000000004</v>
      </c>
      <c r="W1758" s="699">
        <v>1.2914049999999999</v>
      </c>
      <c r="X1758" s="700">
        <v>3.179783</v>
      </c>
      <c r="Y1758" s="700">
        <v>7.8549999999999991E-3</v>
      </c>
      <c r="Z1758" s="700">
        <v>3.1719279999999999</v>
      </c>
    </row>
    <row r="1759" spans="1:26" s="22" customFormat="1" x14ac:dyDescent="0.2">
      <c r="A1759" s="134" t="s">
        <v>2938</v>
      </c>
      <c r="B1759" s="134" t="s">
        <v>2939</v>
      </c>
      <c r="C1759" s="135" t="s">
        <v>162</v>
      </c>
      <c r="D1759" s="692">
        <v>55</v>
      </c>
      <c r="E1759" s="693">
        <v>16.912779</v>
      </c>
      <c r="F1759" s="694">
        <v>1.45313</v>
      </c>
      <c r="G1759" s="695">
        <v>7.3190000000000005E-2</v>
      </c>
      <c r="H1759" s="695">
        <v>0.22845799999999999</v>
      </c>
      <c r="I1759" s="695">
        <v>2.4603E-2</v>
      </c>
      <c r="J1759" s="693">
        <v>1.7793810000000001</v>
      </c>
      <c r="K1759" s="694">
        <v>15.133398</v>
      </c>
      <c r="L1759" s="695">
        <v>7.9779119999999999</v>
      </c>
      <c r="M1759" s="695">
        <v>0</v>
      </c>
      <c r="N1759" s="695">
        <v>0</v>
      </c>
      <c r="O1759" s="693">
        <v>7.1554859999999998</v>
      </c>
      <c r="P1759" s="696">
        <v>3.4181000000000003E-2</v>
      </c>
      <c r="Q1759" s="694">
        <v>0.59095600000000004</v>
      </c>
      <c r="R1759" s="695">
        <v>0</v>
      </c>
      <c r="S1759" s="695">
        <v>0</v>
      </c>
      <c r="T1759" s="695">
        <v>0.31843100000000002</v>
      </c>
      <c r="U1759" s="695">
        <v>0.28656300000000001</v>
      </c>
      <c r="V1759" s="693">
        <v>0.91212099999999996</v>
      </c>
      <c r="W1759" s="694">
        <v>0.33306400000000003</v>
      </c>
      <c r="X1759" s="695">
        <v>0.63224100000000005</v>
      </c>
      <c r="Y1759" s="695">
        <v>5.3184000000000002E-2</v>
      </c>
      <c r="Z1759" s="695">
        <v>0.57905700000000004</v>
      </c>
    </row>
    <row r="1760" spans="1:26" s="22" customFormat="1" x14ac:dyDescent="0.2">
      <c r="A1760" s="378" t="s">
        <v>2940</v>
      </c>
      <c r="B1760" s="378" t="s">
        <v>2939</v>
      </c>
      <c r="C1760" s="379" t="s">
        <v>165</v>
      </c>
      <c r="D1760" s="697">
        <v>55</v>
      </c>
      <c r="E1760" s="698">
        <v>16.912779</v>
      </c>
      <c r="F1760" s="699">
        <v>1.45313</v>
      </c>
      <c r="G1760" s="700">
        <v>7.3190000000000005E-2</v>
      </c>
      <c r="H1760" s="700">
        <v>0.22845799999999999</v>
      </c>
      <c r="I1760" s="700">
        <v>2.4603E-2</v>
      </c>
      <c r="J1760" s="698">
        <v>1.7793810000000001</v>
      </c>
      <c r="K1760" s="699">
        <v>15.133398</v>
      </c>
      <c r="L1760" s="700">
        <v>7.9779119999999999</v>
      </c>
      <c r="M1760" s="700">
        <v>0</v>
      </c>
      <c r="N1760" s="700">
        <v>0</v>
      </c>
      <c r="O1760" s="698">
        <v>7.1554859999999998</v>
      </c>
      <c r="P1760" s="701">
        <v>3.4181000000000003E-2</v>
      </c>
      <c r="Q1760" s="699">
        <v>0.59095600000000004</v>
      </c>
      <c r="R1760" s="700">
        <v>0</v>
      </c>
      <c r="S1760" s="700">
        <v>0</v>
      </c>
      <c r="T1760" s="700">
        <v>0.31843100000000002</v>
      </c>
      <c r="U1760" s="700">
        <v>0.28656300000000001</v>
      </c>
      <c r="V1760" s="698">
        <v>0.91212099999999996</v>
      </c>
      <c r="W1760" s="699">
        <v>0.33306400000000003</v>
      </c>
      <c r="X1760" s="700">
        <v>0.63224100000000005</v>
      </c>
      <c r="Y1760" s="700">
        <v>5.3184000000000002E-2</v>
      </c>
      <c r="Z1760" s="700">
        <v>0.57905700000000004</v>
      </c>
    </row>
    <row r="1761" spans="1:26" s="22" customFormat="1" x14ac:dyDescent="0.2">
      <c r="A1761" s="134" t="s">
        <v>2941</v>
      </c>
      <c r="B1761" s="134" t="s">
        <v>2942</v>
      </c>
      <c r="C1761" s="135" t="s">
        <v>162</v>
      </c>
      <c r="D1761" s="692">
        <v>257</v>
      </c>
      <c r="E1761" s="693">
        <v>102.097779</v>
      </c>
      <c r="F1761" s="694">
        <v>0.226217</v>
      </c>
      <c r="G1761" s="695">
        <v>5.7216999999999997E-2</v>
      </c>
      <c r="H1761" s="695">
        <v>0.307033</v>
      </c>
      <c r="I1761" s="695">
        <v>0.54477399999999998</v>
      </c>
      <c r="J1761" s="693">
        <v>1.1352409999999999</v>
      </c>
      <c r="K1761" s="694">
        <v>100.962538</v>
      </c>
      <c r="L1761" s="695">
        <v>64.522983999999994</v>
      </c>
      <c r="M1761" s="695">
        <v>5.1539000000000001E-2</v>
      </c>
      <c r="N1761" s="695">
        <v>0.14923500000000001</v>
      </c>
      <c r="O1761" s="693">
        <v>36.238779999999998</v>
      </c>
      <c r="P1761" s="696">
        <v>1.8238000000000001E-2</v>
      </c>
      <c r="Q1761" s="694">
        <v>4.7880539999999998</v>
      </c>
      <c r="R1761" s="695">
        <v>1.2589999999999999E-3</v>
      </c>
      <c r="S1761" s="695">
        <v>5.463E-3</v>
      </c>
      <c r="T1761" s="695">
        <v>1.165756</v>
      </c>
      <c r="U1761" s="695">
        <v>1.082308</v>
      </c>
      <c r="V1761" s="693">
        <v>5.9619910000000003</v>
      </c>
      <c r="W1761" s="694">
        <v>2.458977</v>
      </c>
      <c r="X1761" s="695">
        <v>3.5529929999999998</v>
      </c>
      <c r="Y1761" s="695">
        <v>4.9979000000000003E-2</v>
      </c>
      <c r="Z1761" s="695">
        <v>3.5030139999999999</v>
      </c>
    </row>
    <row r="1762" spans="1:26" s="22" customFormat="1" x14ac:dyDescent="0.2">
      <c r="A1762" s="378" t="s">
        <v>2943</v>
      </c>
      <c r="B1762" s="378" t="s">
        <v>2942</v>
      </c>
      <c r="C1762" s="379" t="s">
        <v>165</v>
      </c>
      <c r="D1762" s="697">
        <v>257</v>
      </c>
      <c r="E1762" s="698">
        <v>102.097779</v>
      </c>
      <c r="F1762" s="699">
        <v>0.226217</v>
      </c>
      <c r="G1762" s="700">
        <v>5.7216999999999997E-2</v>
      </c>
      <c r="H1762" s="700">
        <v>0.307033</v>
      </c>
      <c r="I1762" s="700">
        <v>0.54477399999999998</v>
      </c>
      <c r="J1762" s="698">
        <v>1.1352409999999999</v>
      </c>
      <c r="K1762" s="699">
        <v>100.962538</v>
      </c>
      <c r="L1762" s="700">
        <v>64.522983999999994</v>
      </c>
      <c r="M1762" s="700">
        <v>5.1539000000000001E-2</v>
      </c>
      <c r="N1762" s="700">
        <v>0.14923500000000001</v>
      </c>
      <c r="O1762" s="698">
        <v>36.238779999999998</v>
      </c>
      <c r="P1762" s="701">
        <v>1.8238000000000001E-2</v>
      </c>
      <c r="Q1762" s="699">
        <v>4.7880539999999998</v>
      </c>
      <c r="R1762" s="700">
        <v>1.2589999999999999E-3</v>
      </c>
      <c r="S1762" s="700">
        <v>5.463E-3</v>
      </c>
      <c r="T1762" s="700">
        <v>1.165756</v>
      </c>
      <c r="U1762" s="700">
        <v>1.082308</v>
      </c>
      <c r="V1762" s="698">
        <v>5.9619910000000003</v>
      </c>
      <c r="W1762" s="699">
        <v>2.458977</v>
      </c>
      <c r="X1762" s="700">
        <v>3.5529929999999998</v>
      </c>
      <c r="Y1762" s="700">
        <v>4.9979000000000003E-2</v>
      </c>
      <c r="Z1762" s="700">
        <v>3.5030139999999999</v>
      </c>
    </row>
    <row r="1763" spans="1:26" s="22" customFormat="1" x14ac:dyDescent="0.2">
      <c r="A1763" s="374" t="s">
        <v>281</v>
      </c>
      <c r="B1763" s="374" t="s">
        <v>282</v>
      </c>
      <c r="C1763" s="375" t="s">
        <v>104</v>
      </c>
      <c r="D1763" s="682">
        <v>7255</v>
      </c>
      <c r="E1763" s="683">
        <v>3098.5199299999995</v>
      </c>
      <c r="F1763" s="684">
        <v>25.593792000000001</v>
      </c>
      <c r="G1763" s="685">
        <v>50.966637000000006</v>
      </c>
      <c r="H1763" s="685">
        <v>33.817392000000005</v>
      </c>
      <c r="I1763" s="685">
        <v>24.422459</v>
      </c>
      <c r="J1763" s="683">
        <v>134.80028000000001</v>
      </c>
      <c r="K1763" s="684">
        <v>2963.7196500000005</v>
      </c>
      <c r="L1763" s="685">
        <v>1730.871629</v>
      </c>
      <c r="M1763" s="685">
        <v>10.789735</v>
      </c>
      <c r="N1763" s="685">
        <v>9.224221</v>
      </c>
      <c r="O1763" s="683">
        <v>1212.834065</v>
      </c>
      <c r="P1763" s="686">
        <v>9.7000689999999992</v>
      </c>
      <c r="Q1763" s="684">
        <v>128.436263</v>
      </c>
      <c r="R1763" s="685">
        <v>0.263214</v>
      </c>
      <c r="S1763" s="685">
        <v>0.338117</v>
      </c>
      <c r="T1763" s="685">
        <v>60.871264000000004</v>
      </c>
      <c r="U1763" s="685">
        <v>60.319578999999997</v>
      </c>
      <c r="V1763" s="683">
        <v>190.68486100000004</v>
      </c>
      <c r="W1763" s="684">
        <v>50.957485000000005</v>
      </c>
      <c r="X1763" s="685">
        <v>142.94258399999998</v>
      </c>
      <c r="Y1763" s="685">
        <v>3.2152080000000001</v>
      </c>
      <c r="Z1763" s="685">
        <v>139.72737600000002</v>
      </c>
    </row>
    <row r="1764" spans="1:26" s="22" customFormat="1" x14ac:dyDescent="0.2">
      <c r="A1764" s="376" t="s">
        <v>2944</v>
      </c>
      <c r="B1764" s="376" t="s">
        <v>2945</v>
      </c>
      <c r="C1764" s="377" t="s">
        <v>113</v>
      </c>
      <c r="D1764" s="687">
        <v>7255</v>
      </c>
      <c r="E1764" s="688">
        <v>3098.5199299999995</v>
      </c>
      <c r="F1764" s="689">
        <v>25.593792000000001</v>
      </c>
      <c r="G1764" s="690">
        <v>50.966637000000006</v>
      </c>
      <c r="H1764" s="690">
        <v>33.817392000000005</v>
      </c>
      <c r="I1764" s="690">
        <v>24.422459</v>
      </c>
      <c r="J1764" s="688">
        <v>134.80028000000001</v>
      </c>
      <c r="K1764" s="689">
        <v>2963.7196500000005</v>
      </c>
      <c r="L1764" s="690">
        <v>1730.871629</v>
      </c>
      <c r="M1764" s="690">
        <v>10.789735</v>
      </c>
      <c r="N1764" s="690">
        <v>9.224221</v>
      </c>
      <c r="O1764" s="688">
        <v>1212.834065</v>
      </c>
      <c r="P1764" s="691">
        <v>9.7000689999999992</v>
      </c>
      <c r="Q1764" s="689">
        <v>128.436263</v>
      </c>
      <c r="R1764" s="690">
        <v>0.263214</v>
      </c>
      <c r="S1764" s="690">
        <v>0.338117</v>
      </c>
      <c r="T1764" s="690">
        <v>60.871264000000004</v>
      </c>
      <c r="U1764" s="690">
        <v>60.319578999999997</v>
      </c>
      <c r="V1764" s="688">
        <v>190.68486100000004</v>
      </c>
      <c r="W1764" s="689">
        <v>50.957485000000005</v>
      </c>
      <c r="X1764" s="690">
        <v>142.94258399999998</v>
      </c>
      <c r="Y1764" s="690">
        <v>3.2152080000000001</v>
      </c>
      <c r="Z1764" s="690">
        <v>139.72737600000002</v>
      </c>
    </row>
    <row r="1765" spans="1:26" s="22" customFormat="1" x14ac:dyDescent="0.2">
      <c r="A1765" s="134" t="s">
        <v>2946</v>
      </c>
      <c r="B1765" s="134" t="s">
        <v>2947</v>
      </c>
      <c r="C1765" s="135" t="s">
        <v>162</v>
      </c>
      <c r="D1765" s="692">
        <v>532</v>
      </c>
      <c r="E1765" s="693">
        <v>737.52441799999997</v>
      </c>
      <c r="F1765" s="694">
        <v>7.0598960000000002</v>
      </c>
      <c r="G1765" s="695">
        <v>0.857263</v>
      </c>
      <c r="H1765" s="695">
        <v>9.0453670000000006</v>
      </c>
      <c r="I1765" s="695">
        <v>1.5604100000000001</v>
      </c>
      <c r="J1765" s="693">
        <v>18.522936000000001</v>
      </c>
      <c r="K1765" s="694">
        <v>719.00148200000001</v>
      </c>
      <c r="L1765" s="695">
        <v>645.93115799999998</v>
      </c>
      <c r="M1765" s="695">
        <v>5.7299999999999999E-3</v>
      </c>
      <c r="N1765" s="695">
        <v>0</v>
      </c>
      <c r="O1765" s="693">
        <v>73.064594</v>
      </c>
      <c r="P1765" s="696">
        <v>1.4310670000000001</v>
      </c>
      <c r="Q1765" s="694">
        <v>47.946356999999999</v>
      </c>
      <c r="R1765" s="695">
        <v>1.3999999999999999E-4</v>
      </c>
      <c r="S1765" s="695">
        <v>0</v>
      </c>
      <c r="T1765" s="695">
        <v>3.6798850000000001</v>
      </c>
      <c r="U1765" s="695">
        <v>3.6777160000000002</v>
      </c>
      <c r="V1765" s="693">
        <v>51.740868000000006</v>
      </c>
      <c r="W1765" s="694">
        <v>20.761028</v>
      </c>
      <c r="X1765" s="695">
        <v>31.438243999999997</v>
      </c>
      <c r="Y1765" s="695">
        <v>0.45840400000000003</v>
      </c>
      <c r="Z1765" s="695">
        <v>30.979840000000003</v>
      </c>
    </row>
    <row r="1766" spans="1:26" s="22" customFormat="1" x14ac:dyDescent="0.2">
      <c r="A1766" s="378" t="s">
        <v>2948</v>
      </c>
      <c r="B1766" s="378" t="s">
        <v>2949</v>
      </c>
      <c r="C1766" s="379" t="s">
        <v>165</v>
      </c>
      <c r="D1766" s="697">
        <v>208</v>
      </c>
      <c r="E1766" s="698">
        <v>504.261685</v>
      </c>
      <c r="F1766" s="699">
        <v>4.6990340000000002</v>
      </c>
      <c r="G1766" s="700">
        <v>0.76727699999999999</v>
      </c>
      <c r="H1766" s="700">
        <v>8.7577300000000005</v>
      </c>
      <c r="I1766" s="700">
        <v>0.51702700000000001</v>
      </c>
      <c r="J1766" s="698">
        <v>14.741068</v>
      </c>
      <c r="K1766" s="699">
        <v>489.52061700000002</v>
      </c>
      <c r="L1766" s="700">
        <v>465.257092</v>
      </c>
      <c r="M1766" s="700">
        <v>0</v>
      </c>
      <c r="N1766" s="700">
        <v>0</v>
      </c>
      <c r="O1766" s="698">
        <v>24.263525000000001</v>
      </c>
      <c r="P1766" s="701">
        <v>0.89471500000000004</v>
      </c>
      <c r="Q1766" s="699">
        <v>34.556072999999998</v>
      </c>
      <c r="R1766" s="700">
        <v>0</v>
      </c>
      <c r="S1766" s="700">
        <v>0</v>
      </c>
      <c r="T1766" s="700">
        <v>1.251001</v>
      </c>
      <c r="U1766" s="700">
        <v>1.288845</v>
      </c>
      <c r="V1766" s="698">
        <v>35.878649000000003</v>
      </c>
      <c r="W1766" s="699">
        <v>15.004485000000001</v>
      </c>
      <c r="X1766" s="700">
        <v>21.204158</v>
      </c>
      <c r="Y1766" s="700">
        <v>0.32999400000000001</v>
      </c>
      <c r="Z1766" s="700">
        <v>20.874164</v>
      </c>
    </row>
    <row r="1767" spans="1:26" s="22" customFormat="1" x14ac:dyDescent="0.2">
      <c r="A1767" s="378" t="s">
        <v>2950</v>
      </c>
      <c r="B1767" s="378" t="s">
        <v>2951</v>
      </c>
      <c r="C1767" s="379" t="s">
        <v>165</v>
      </c>
      <c r="D1767" s="697">
        <v>324</v>
      </c>
      <c r="E1767" s="698">
        <v>233.262733</v>
      </c>
      <c r="F1767" s="699">
        <v>2.360862</v>
      </c>
      <c r="G1767" s="700">
        <v>8.9985999999999997E-2</v>
      </c>
      <c r="H1767" s="700">
        <v>0.28763699999999998</v>
      </c>
      <c r="I1767" s="700">
        <v>1.0433829999999999</v>
      </c>
      <c r="J1767" s="698">
        <v>3.7818679999999998</v>
      </c>
      <c r="K1767" s="699">
        <v>229.48086499999999</v>
      </c>
      <c r="L1767" s="700">
        <v>180.67406600000001</v>
      </c>
      <c r="M1767" s="700">
        <v>5.7299999999999999E-3</v>
      </c>
      <c r="N1767" s="700">
        <v>0</v>
      </c>
      <c r="O1767" s="698">
        <v>48.801068999999998</v>
      </c>
      <c r="P1767" s="701">
        <v>0.53635200000000005</v>
      </c>
      <c r="Q1767" s="699">
        <v>13.390283999999999</v>
      </c>
      <c r="R1767" s="700">
        <v>1.3999999999999999E-4</v>
      </c>
      <c r="S1767" s="700">
        <v>0</v>
      </c>
      <c r="T1767" s="700">
        <v>2.428884</v>
      </c>
      <c r="U1767" s="700">
        <v>2.388871</v>
      </c>
      <c r="V1767" s="698">
        <v>15.862219</v>
      </c>
      <c r="W1767" s="699">
        <v>5.7565429999999997</v>
      </c>
      <c r="X1767" s="700">
        <v>10.234086</v>
      </c>
      <c r="Y1767" s="700">
        <v>0.12841</v>
      </c>
      <c r="Z1767" s="700">
        <v>10.105676000000001</v>
      </c>
    </row>
    <row r="1768" spans="1:26" s="22" customFormat="1" x14ac:dyDescent="0.2">
      <c r="A1768" s="134" t="s">
        <v>2952</v>
      </c>
      <c r="B1768" s="134" t="s">
        <v>2953</v>
      </c>
      <c r="C1768" s="135" t="s">
        <v>162</v>
      </c>
      <c r="D1768" s="692">
        <v>5515</v>
      </c>
      <c r="E1768" s="693">
        <v>1627.733514</v>
      </c>
      <c r="F1768" s="694">
        <v>2.5682239999999998</v>
      </c>
      <c r="G1768" s="695">
        <v>4.3485209999999999</v>
      </c>
      <c r="H1768" s="695">
        <v>9.3107020000000009</v>
      </c>
      <c r="I1768" s="695">
        <v>2.5621800000000001</v>
      </c>
      <c r="J1768" s="693">
        <v>18.789626999999999</v>
      </c>
      <c r="K1768" s="694">
        <v>1608.9438869999999</v>
      </c>
      <c r="L1768" s="695">
        <v>687.82708500000001</v>
      </c>
      <c r="M1768" s="695">
        <v>2.713673</v>
      </c>
      <c r="N1768" s="695">
        <v>0.77084599999999992</v>
      </c>
      <c r="O1768" s="693">
        <v>917.63228299999992</v>
      </c>
      <c r="P1768" s="696">
        <v>1.887893</v>
      </c>
      <c r="Q1768" s="694">
        <v>51.012186999999997</v>
      </c>
      <c r="R1768" s="695">
        <v>6.6185999999999995E-2</v>
      </c>
      <c r="S1768" s="695">
        <v>2.8219000000000001E-2</v>
      </c>
      <c r="T1768" s="695">
        <v>47.090083</v>
      </c>
      <c r="U1768" s="695">
        <v>46.628019000000002</v>
      </c>
      <c r="V1768" s="693">
        <v>98.347703999999993</v>
      </c>
      <c r="W1768" s="694">
        <v>16.127670999999999</v>
      </c>
      <c r="X1768" s="695">
        <v>82.872428999999997</v>
      </c>
      <c r="Y1768" s="695">
        <v>0.65239599999999998</v>
      </c>
      <c r="Z1768" s="695">
        <v>82.220033000000001</v>
      </c>
    </row>
    <row r="1769" spans="1:26" s="22" customFormat="1" x14ac:dyDescent="0.2">
      <c r="A1769" s="378" t="s">
        <v>2954</v>
      </c>
      <c r="B1769" s="378" t="s">
        <v>2955</v>
      </c>
      <c r="C1769" s="379" t="s">
        <v>165</v>
      </c>
      <c r="D1769" s="697">
        <v>4278</v>
      </c>
      <c r="E1769" s="698">
        <v>1332.350968</v>
      </c>
      <c r="F1769" s="699">
        <v>1.0656129999999999</v>
      </c>
      <c r="G1769" s="700">
        <v>4.2703999999999999E-2</v>
      </c>
      <c r="H1769" s="700">
        <v>0.58301400000000003</v>
      </c>
      <c r="I1769" s="700">
        <v>1.9538530000000001</v>
      </c>
      <c r="J1769" s="698">
        <v>3.645184</v>
      </c>
      <c r="K1769" s="699">
        <v>1328.705784</v>
      </c>
      <c r="L1769" s="700">
        <v>548.717806</v>
      </c>
      <c r="M1769" s="700">
        <v>1.2066209999999999</v>
      </c>
      <c r="N1769" s="700">
        <v>0.74547799999999997</v>
      </c>
      <c r="O1769" s="698">
        <v>778.03587899999991</v>
      </c>
      <c r="P1769" s="701">
        <v>0.42329899999999998</v>
      </c>
      <c r="Q1769" s="699">
        <v>40.695754000000001</v>
      </c>
      <c r="R1769" s="700">
        <v>2.9433999999999998E-2</v>
      </c>
      <c r="S1769" s="700">
        <v>2.7290999999999999E-2</v>
      </c>
      <c r="T1769" s="700">
        <v>40.333874000000002</v>
      </c>
      <c r="U1769" s="700">
        <v>40.151339</v>
      </c>
      <c r="V1769" s="698">
        <v>81.120211999999995</v>
      </c>
      <c r="W1769" s="699">
        <v>12.156724000000001</v>
      </c>
      <c r="X1769" s="700">
        <v>69.290553000000003</v>
      </c>
      <c r="Y1769" s="700">
        <v>0.32706499999999999</v>
      </c>
      <c r="Z1769" s="700">
        <v>68.963487999999998</v>
      </c>
    </row>
    <row r="1770" spans="1:26" s="22" customFormat="1" x14ac:dyDescent="0.2">
      <c r="A1770" s="378" t="s">
        <v>2956</v>
      </c>
      <c r="B1770" s="378" t="s">
        <v>2957</v>
      </c>
      <c r="C1770" s="379" t="s">
        <v>165</v>
      </c>
      <c r="D1770" s="697">
        <v>1237</v>
      </c>
      <c r="E1770" s="698">
        <v>295.38254599999999</v>
      </c>
      <c r="F1770" s="699">
        <v>1.5026109999999999</v>
      </c>
      <c r="G1770" s="700">
        <v>4.3058170000000002</v>
      </c>
      <c r="H1770" s="700">
        <v>8.7276880000000006</v>
      </c>
      <c r="I1770" s="700">
        <v>0.60832699999999995</v>
      </c>
      <c r="J1770" s="698">
        <v>15.144443000000001</v>
      </c>
      <c r="K1770" s="699">
        <v>280.23810300000002</v>
      </c>
      <c r="L1770" s="700">
        <v>139.10927899999999</v>
      </c>
      <c r="M1770" s="700">
        <v>1.5070520000000001</v>
      </c>
      <c r="N1770" s="700">
        <v>2.5368000000000002E-2</v>
      </c>
      <c r="O1770" s="698">
        <v>139.59640400000001</v>
      </c>
      <c r="P1770" s="701">
        <v>1.464594</v>
      </c>
      <c r="Q1770" s="699">
        <v>10.316433</v>
      </c>
      <c r="R1770" s="700">
        <v>3.6752E-2</v>
      </c>
      <c r="S1770" s="700">
        <v>9.2800000000000001E-4</v>
      </c>
      <c r="T1770" s="700">
        <v>6.7562090000000001</v>
      </c>
      <c r="U1770" s="700">
        <v>6.47668</v>
      </c>
      <c r="V1770" s="698">
        <v>17.227492000000002</v>
      </c>
      <c r="W1770" s="699">
        <v>3.9709469999999998</v>
      </c>
      <c r="X1770" s="700">
        <v>13.581875999999999</v>
      </c>
      <c r="Y1770" s="700">
        <v>0.32533099999999998</v>
      </c>
      <c r="Z1770" s="700">
        <v>13.256544999999999</v>
      </c>
    </row>
    <row r="1771" spans="1:26" s="22" customFormat="1" x14ac:dyDescent="0.2">
      <c r="A1771" s="134" t="s">
        <v>2958</v>
      </c>
      <c r="B1771" s="134" t="s">
        <v>2959</v>
      </c>
      <c r="C1771" s="135" t="s">
        <v>162</v>
      </c>
      <c r="D1771" s="692">
        <v>314</v>
      </c>
      <c r="E1771" s="693">
        <v>233.50491600000001</v>
      </c>
      <c r="F1771" s="694">
        <v>3.8695430000000002</v>
      </c>
      <c r="G1771" s="695">
        <v>0.97593399999999997</v>
      </c>
      <c r="H1771" s="695">
        <v>8.0189240000000002</v>
      </c>
      <c r="I1771" s="695">
        <v>0.58079800000000004</v>
      </c>
      <c r="J1771" s="693">
        <v>13.445199000000001</v>
      </c>
      <c r="K1771" s="694">
        <v>220.05971700000001</v>
      </c>
      <c r="L1771" s="695">
        <v>114.756653</v>
      </c>
      <c r="M1771" s="695">
        <v>3.1439430000000002</v>
      </c>
      <c r="N1771" s="695">
        <v>0</v>
      </c>
      <c r="O1771" s="693">
        <v>102.159121</v>
      </c>
      <c r="P1771" s="696">
        <v>5.8852000000000002E-2</v>
      </c>
      <c r="Q1771" s="694">
        <v>8.5218360000000004</v>
      </c>
      <c r="R1771" s="695">
        <v>7.6726000000000003E-2</v>
      </c>
      <c r="S1771" s="695">
        <v>0</v>
      </c>
      <c r="T1771" s="695">
        <v>3.9518770000000001</v>
      </c>
      <c r="U1771" s="695">
        <v>3.5571869999999999</v>
      </c>
      <c r="V1771" s="693">
        <v>12.555147</v>
      </c>
      <c r="W1771" s="694">
        <v>3.9285420000000002</v>
      </c>
      <c r="X1771" s="695">
        <v>9.0380179999999992</v>
      </c>
      <c r="Y1771" s="695">
        <v>0.41141299999999997</v>
      </c>
      <c r="Z1771" s="695">
        <v>8.6266049999999996</v>
      </c>
    </row>
    <row r="1772" spans="1:26" s="22" customFormat="1" x14ac:dyDescent="0.2">
      <c r="A1772" s="378" t="s">
        <v>2960</v>
      </c>
      <c r="B1772" s="378" t="s">
        <v>2959</v>
      </c>
      <c r="C1772" s="379" t="s">
        <v>165</v>
      </c>
      <c r="D1772" s="697">
        <v>314</v>
      </c>
      <c r="E1772" s="698">
        <v>233.50491600000001</v>
      </c>
      <c r="F1772" s="699">
        <v>3.8695430000000002</v>
      </c>
      <c r="G1772" s="700">
        <v>0.97593399999999997</v>
      </c>
      <c r="H1772" s="700">
        <v>8.0189240000000002</v>
      </c>
      <c r="I1772" s="700">
        <v>0.58079800000000004</v>
      </c>
      <c r="J1772" s="698">
        <v>13.445199000000001</v>
      </c>
      <c r="K1772" s="699">
        <v>220.05971700000001</v>
      </c>
      <c r="L1772" s="700">
        <v>114.756653</v>
      </c>
      <c r="M1772" s="700">
        <v>3.1439430000000002</v>
      </c>
      <c r="N1772" s="700">
        <v>0</v>
      </c>
      <c r="O1772" s="698">
        <v>102.159121</v>
      </c>
      <c r="P1772" s="701">
        <v>5.8852000000000002E-2</v>
      </c>
      <c r="Q1772" s="699">
        <v>8.5218360000000004</v>
      </c>
      <c r="R1772" s="700">
        <v>7.6726000000000003E-2</v>
      </c>
      <c r="S1772" s="700">
        <v>0</v>
      </c>
      <c r="T1772" s="700">
        <v>3.9518770000000001</v>
      </c>
      <c r="U1772" s="700">
        <v>3.5571869999999999</v>
      </c>
      <c r="V1772" s="698">
        <v>12.555147</v>
      </c>
      <c r="W1772" s="699">
        <v>3.9285420000000002</v>
      </c>
      <c r="X1772" s="700">
        <v>9.0380179999999992</v>
      </c>
      <c r="Y1772" s="700">
        <v>0.41141299999999997</v>
      </c>
      <c r="Z1772" s="700">
        <v>8.6266049999999996</v>
      </c>
    </row>
    <row r="1773" spans="1:26" s="22" customFormat="1" x14ac:dyDescent="0.2">
      <c r="A1773" s="134" t="s">
        <v>2961</v>
      </c>
      <c r="B1773" s="134" t="s">
        <v>2962</v>
      </c>
      <c r="C1773" s="135" t="s">
        <v>162</v>
      </c>
      <c r="D1773" s="692">
        <v>322</v>
      </c>
      <c r="E1773" s="693">
        <v>241.93926500000001</v>
      </c>
      <c r="F1773" s="694">
        <v>0.78121799999999997</v>
      </c>
      <c r="G1773" s="695">
        <v>0.62820299999999996</v>
      </c>
      <c r="H1773" s="695">
        <v>2.8663799999999999</v>
      </c>
      <c r="I1773" s="695">
        <v>17.859629000000002</v>
      </c>
      <c r="J1773" s="693">
        <v>22.135429999999999</v>
      </c>
      <c r="K1773" s="694">
        <v>219.80383499999999</v>
      </c>
      <c r="L1773" s="695">
        <v>171.550095</v>
      </c>
      <c r="M1773" s="695">
        <v>1.4075680000000002</v>
      </c>
      <c r="N1773" s="695">
        <v>8.0121769999999994</v>
      </c>
      <c r="O1773" s="693">
        <v>38.833995000000002</v>
      </c>
      <c r="P1773" s="696">
        <v>1.476094</v>
      </c>
      <c r="Q1773" s="694">
        <v>12.741769</v>
      </c>
      <c r="R1773" s="695">
        <v>3.4333000000000002E-2</v>
      </c>
      <c r="S1773" s="695">
        <v>0.29374600000000001</v>
      </c>
      <c r="T1773" s="695">
        <v>1.9167879999999999</v>
      </c>
      <c r="U1773" s="695">
        <v>1.92937</v>
      </c>
      <c r="V1773" s="693">
        <v>15.104725000000002</v>
      </c>
      <c r="W1773" s="694">
        <v>7.0551829999999995</v>
      </c>
      <c r="X1773" s="695">
        <v>9.1401609999999991</v>
      </c>
      <c r="Y1773" s="695">
        <v>1.090619</v>
      </c>
      <c r="Z1773" s="695">
        <v>8.0495420000000006</v>
      </c>
    </row>
    <row r="1774" spans="1:26" s="22" customFormat="1" x14ac:dyDescent="0.2">
      <c r="A1774" s="378" t="s">
        <v>2963</v>
      </c>
      <c r="B1774" s="378" t="s">
        <v>2964</v>
      </c>
      <c r="C1774" s="379" t="s">
        <v>165</v>
      </c>
      <c r="D1774" s="697">
        <v>127</v>
      </c>
      <c r="E1774" s="698">
        <v>53.963918</v>
      </c>
      <c r="F1774" s="699">
        <v>0.15685299999999999</v>
      </c>
      <c r="G1774" s="700">
        <v>0.56699999999999995</v>
      </c>
      <c r="H1774" s="700">
        <v>0.45584400000000003</v>
      </c>
      <c r="I1774" s="700">
        <v>1.4999999999999999E-4</v>
      </c>
      <c r="J1774" s="698">
        <v>1.1798470000000001</v>
      </c>
      <c r="K1774" s="699">
        <v>52.784070999999997</v>
      </c>
      <c r="L1774" s="700">
        <v>32.515571999999999</v>
      </c>
      <c r="M1774" s="700">
        <v>3.7590000000000002E-3</v>
      </c>
      <c r="N1774" s="700">
        <v>0.184778</v>
      </c>
      <c r="O1774" s="698">
        <v>20.079961999999998</v>
      </c>
      <c r="P1774" s="701">
        <v>5.1269999999999996E-3</v>
      </c>
      <c r="Q1774" s="699">
        <v>2.4098609999999998</v>
      </c>
      <c r="R1774" s="700">
        <v>9.2E-5</v>
      </c>
      <c r="S1774" s="700">
        <v>6.7650000000000002E-3</v>
      </c>
      <c r="T1774" s="700">
        <v>0.88144400000000001</v>
      </c>
      <c r="U1774" s="700">
        <v>0.79723600000000006</v>
      </c>
      <c r="V1774" s="698">
        <v>3.2985730000000002</v>
      </c>
      <c r="W1774" s="699">
        <v>0.95250000000000001</v>
      </c>
      <c r="X1774" s="700">
        <v>2.3890419999999999</v>
      </c>
      <c r="Y1774" s="700">
        <v>4.2969E-2</v>
      </c>
      <c r="Z1774" s="700">
        <v>2.3460730000000001</v>
      </c>
    </row>
    <row r="1775" spans="1:26" s="22" customFormat="1" x14ac:dyDescent="0.2">
      <c r="A1775" s="378" t="s">
        <v>2965</v>
      </c>
      <c r="B1775" s="378" t="s">
        <v>2966</v>
      </c>
      <c r="C1775" s="379" t="s">
        <v>165</v>
      </c>
      <c r="D1775" s="697">
        <v>195</v>
      </c>
      <c r="E1775" s="698">
        <v>187.975347</v>
      </c>
      <c r="F1775" s="699">
        <v>0.62436499999999995</v>
      </c>
      <c r="G1775" s="700">
        <v>6.1203E-2</v>
      </c>
      <c r="H1775" s="700">
        <v>2.410536</v>
      </c>
      <c r="I1775" s="700">
        <v>17.859479</v>
      </c>
      <c r="J1775" s="698">
        <v>20.955583000000001</v>
      </c>
      <c r="K1775" s="699">
        <v>167.01976400000001</v>
      </c>
      <c r="L1775" s="700">
        <v>139.03452300000001</v>
      </c>
      <c r="M1775" s="700">
        <v>1.4038090000000001</v>
      </c>
      <c r="N1775" s="700">
        <v>7.8273989999999998</v>
      </c>
      <c r="O1775" s="698">
        <v>18.754033</v>
      </c>
      <c r="P1775" s="701">
        <v>1.4709669999999999</v>
      </c>
      <c r="Q1775" s="699">
        <v>10.331908</v>
      </c>
      <c r="R1775" s="700">
        <v>3.4241000000000001E-2</v>
      </c>
      <c r="S1775" s="700">
        <v>0.28698099999999999</v>
      </c>
      <c r="T1775" s="700">
        <v>1.035344</v>
      </c>
      <c r="U1775" s="700">
        <v>1.132134</v>
      </c>
      <c r="V1775" s="698">
        <v>11.806152000000001</v>
      </c>
      <c r="W1775" s="699">
        <v>6.1026829999999999</v>
      </c>
      <c r="X1775" s="700">
        <v>6.7511190000000001</v>
      </c>
      <c r="Y1775" s="700">
        <v>1.04765</v>
      </c>
      <c r="Z1775" s="700">
        <v>5.7034690000000001</v>
      </c>
    </row>
    <row r="1776" spans="1:26" s="22" customFormat="1" x14ac:dyDescent="0.2">
      <c r="A1776" s="134" t="s">
        <v>2967</v>
      </c>
      <c r="B1776" s="134" t="s">
        <v>2968</v>
      </c>
      <c r="C1776" s="135" t="s">
        <v>162</v>
      </c>
      <c r="D1776" s="692">
        <v>572</v>
      </c>
      <c r="E1776" s="693">
        <v>257.81781699999999</v>
      </c>
      <c r="F1776" s="694">
        <v>11.314911</v>
      </c>
      <c r="G1776" s="695">
        <v>44.156716000000003</v>
      </c>
      <c r="H1776" s="695">
        <v>4.5760189999999996</v>
      </c>
      <c r="I1776" s="695">
        <v>1.859442</v>
      </c>
      <c r="J1776" s="693">
        <v>61.907088000000002</v>
      </c>
      <c r="K1776" s="694">
        <v>195.910729</v>
      </c>
      <c r="L1776" s="695">
        <v>110.80663800000001</v>
      </c>
      <c r="M1776" s="695">
        <v>3.518821</v>
      </c>
      <c r="N1776" s="695">
        <v>0.44119799999999998</v>
      </c>
      <c r="O1776" s="693">
        <v>81.144071999999994</v>
      </c>
      <c r="P1776" s="696">
        <v>4.8461629999999998</v>
      </c>
      <c r="Q1776" s="694">
        <v>8.2141140000000004</v>
      </c>
      <c r="R1776" s="695">
        <v>8.5829000000000003E-2</v>
      </c>
      <c r="S1776" s="695">
        <v>1.6152E-2</v>
      </c>
      <c r="T1776" s="695">
        <v>4.2326310000000005</v>
      </c>
      <c r="U1776" s="695">
        <v>4.5272870000000003</v>
      </c>
      <c r="V1776" s="693">
        <v>12.936417</v>
      </c>
      <c r="W1776" s="694">
        <v>3.0850610000000001</v>
      </c>
      <c r="X1776" s="695">
        <v>10.453732</v>
      </c>
      <c r="Y1776" s="695">
        <v>0.60237600000000002</v>
      </c>
      <c r="Z1776" s="695">
        <v>9.8513559999999991</v>
      </c>
    </row>
    <row r="1777" spans="1:26" s="22" customFormat="1" x14ac:dyDescent="0.2">
      <c r="A1777" s="378" t="s">
        <v>2969</v>
      </c>
      <c r="B1777" s="378" t="s">
        <v>2968</v>
      </c>
      <c r="C1777" s="379" t="s">
        <v>165</v>
      </c>
      <c r="D1777" s="697">
        <v>572</v>
      </c>
      <c r="E1777" s="698">
        <v>257.81781699999999</v>
      </c>
      <c r="F1777" s="699">
        <v>11.314911</v>
      </c>
      <c r="G1777" s="700">
        <v>44.156716000000003</v>
      </c>
      <c r="H1777" s="700">
        <v>4.5760189999999996</v>
      </c>
      <c r="I1777" s="700">
        <v>1.859442</v>
      </c>
      <c r="J1777" s="698">
        <v>61.907088000000002</v>
      </c>
      <c r="K1777" s="699">
        <v>195.910729</v>
      </c>
      <c r="L1777" s="700">
        <v>110.80663800000001</v>
      </c>
      <c r="M1777" s="700">
        <v>3.518821</v>
      </c>
      <c r="N1777" s="700">
        <v>0.44119799999999998</v>
      </c>
      <c r="O1777" s="698">
        <v>81.144071999999994</v>
      </c>
      <c r="P1777" s="701">
        <v>4.8461629999999998</v>
      </c>
      <c r="Q1777" s="699">
        <v>8.2141140000000004</v>
      </c>
      <c r="R1777" s="700">
        <v>8.5829000000000003E-2</v>
      </c>
      <c r="S1777" s="700">
        <v>1.6152E-2</v>
      </c>
      <c r="T1777" s="700">
        <v>4.2326310000000005</v>
      </c>
      <c r="U1777" s="700">
        <v>4.5272870000000003</v>
      </c>
      <c r="V1777" s="698">
        <v>12.936417</v>
      </c>
      <c r="W1777" s="699">
        <v>3.0850610000000001</v>
      </c>
      <c r="X1777" s="700">
        <v>10.453732</v>
      </c>
      <c r="Y1777" s="700">
        <v>0.60237600000000002</v>
      </c>
      <c r="Z1777" s="700">
        <v>9.8513559999999991</v>
      </c>
    </row>
    <row r="1778" spans="1:26" s="22" customFormat="1" x14ac:dyDescent="0.2">
      <c r="A1778" s="380" t="s">
        <v>3009</v>
      </c>
      <c r="B1778" s="380" t="s">
        <v>3267</v>
      </c>
      <c r="C1778" s="381" t="s">
        <v>97</v>
      </c>
      <c r="D1778" s="702">
        <v>19</v>
      </c>
      <c r="E1778" s="678">
        <v>5.5065030000000004</v>
      </c>
      <c r="F1778" s="679">
        <v>0.34887699999999999</v>
      </c>
      <c r="G1778" s="680">
        <v>4.6800000000000001E-3</v>
      </c>
      <c r="H1778" s="680">
        <v>0</v>
      </c>
      <c r="I1778" s="680">
        <v>0</v>
      </c>
      <c r="J1778" s="678">
        <v>0.35355700000000001</v>
      </c>
      <c r="K1778" s="679">
        <v>5.152946</v>
      </c>
      <c r="L1778" s="680">
        <v>3.7615100000000004</v>
      </c>
      <c r="M1778" s="680">
        <v>1.7781999999999999E-2</v>
      </c>
      <c r="N1778" s="680">
        <v>1.3253000000000001E-2</v>
      </c>
      <c r="O1778" s="678">
        <v>1.360401</v>
      </c>
      <c r="P1778" s="681">
        <v>4.7175999999999996E-2</v>
      </c>
      <c r="Q1778" s="679">
        <v>0.27863199999999999</v>
      </c>
      <c r="R1778" s="680">
        <v>4.3200000000000004E-4</v>
      </c>
      <c r="S1778" s="680">
        <v>4.84E-4</v>
      </c>
      <c r="T1778" s="680">
        <v>7.4757999999999991E-2</v>
      </c>
      <c r="U1778" s="680">
        <v>7.8531999999999991E-2</v>
      </c>
      <c r="V1778" s="678">
        <v>0.35808000000000006</v>
      </c>
      <c r="W1778" s="679">
        <v>0.60230899999999998</v>
      </c>
      <c r="X1778" s="680">
        <v>0.24284</v>
      </c>
      <c r="Y1778" s="680">
        <v>0.48706900000000003</v>
      </c>
      <c r="Z1778" s="680">
        <v>-0.24422900000000003</v>
      </c>
    </row>
    <row r="1779" spans="1:26" s="22" customFormat="1" x14ac:dyDescent="0.2">
      <c r="A1779" s="374" t="s">
        <v>283</v>
      </c>
      <c r="B1779" s="374" t="s">
        <v>285</v>
      </c>
      <c r="C1779" s="375" t="s">
        <v>97</v>
      </c>
      <c r="D1779" s="682">
        <v>7</v>
      </c>
      <c r="E1779" s="683" t="s">
        <v>3266</v>
      </c>
      <c r="F1779" s="684" t="s">
        <v>3266</v>
      </c>
      <c r="G1779" s="685" t="s">
        <v>3266</v>
      </c>
      <c r="H1779" s="685" t="s">
        <v>3266</v>
      </c>
      <c r="I1779" s="685" t="s">
        <v>3266</v>
      </c>
      <c r="J1779" s="683" t="s">
        <v>3266</v>
      </c>
      <c r="K1779" s="684" t="s">
        <v>3266</v>
      </c>
      <c r="L1779" s="685" t="s">
        <v>3266</v>
      </c>
      <c r="M1779" s="685" t="s">
        <v>3266</v>
      </c>
      <c r="N1779" s="685" t="s">
        <v>3266</v>
      </c>
      <c r="O1779" s="683" t="s">
        <v>3266</v>
      </c>
      <c r="P1779" s="686" t="s">
        <v>3266</v>
      </c>
      <c r="Q1779" s="684" t="s">
        <v>3266</v>
      </c>
      <c r="R1779" s="685" t="s">
        <v>3266</v>
      </c>
      <c r="S1779" s="685" t="s">
        <v>3266</v>
      </c>
      <c r="T1779" s="685" t="s">
        <v>3266</v>
      </c>
      <c r="U1779" s="685" t="s">
        <v>3266</v>
      </c>
      <c r="V1779" s="683" t="s">
        <v>3266</v>
      </c>
      <c r="W1779" s="684" t="s">
        <v>3266</v>
      </c>
      <c r="X1779" s="685" t="s">
        <v>3266</v>
      </c>
      <c r="Y1779" s="685" t="s">
        <v>3266</v>
      </c>
      <c r="Z1779" s="685" t="s">
        <v>3266</v>
      </c>
    </row>
    <row r="1780" spans="1:26" s="22" customFormat="1" x14ac:dyDescent="0.2">
      <c r="A1780" s="376" t="s">
        <v>284</v>
      </c>
      <c r="B1780" s="376" t="s">
        <v>285</v>
      </c>
      <c r="C1780" s="377" t="s">
        <v>104</v>
      </c>
      <c r="D1780" s="687">
        <v>3</v>
      </c>
      <c r="E1780" s="688" t="s">
        <v>3266</v>
      </c>
      <c r="F1780" s="689" t="s">
        <v>3266</v>
      </c>
      <c r="G1780" s="690" t="s">
        <v>3266</v>
      </c>
      <c r="H1780" s="690" t="s">
        <v>3266</v>
      </c>
      <c r="I1780" s="690" t="s">
        <v>3266</v>
      </c>
      <c r="J1780" s="688" t="s">
        <v>3266</v>
      </c>
      <c r="K1780" s="689" t="s">
        <v>3266</v>
      </c>
      <c r="L1780" s="690" t="s">
        <v>3266</v>
      </c>
      <c r="M1780" s="690" t="s">
        <v>3266</v>
      </c>
      <c r="N1780" s="690" t="s">
        <v>3266</v>
      </c>
      <c r="O1780" s="688" t="s">
        <v>3266</v>
      </c>
      <c r="P1780" s="691" t="s">
        <v>3266</v>
      </c>
      <c r="Q1780" s="689" t="s">
        <v>3266</v>
      </c>
      <c r="R1780" s="690" t="s">
        <v>3266</v>
      </c>
      <c r="S1780" s="690" t="s">
        <v>3266</v>
      </c>
      <c r="T1780" s="690" t="s">
        <v>3266</v>
      </c>
      <c r="U1780" s="690" t="s">
        <v>3266</v>
      </c>
      <c r="V1780" s="688" t="s">
        <v>3266</v>
      </c>
      <c r="W1780" s="689" t="s">
        <v>3266</v>
      </c>
      <c r="X1780" s="690" t="s">
        <v>3266</v>
      </c>
      <c r="Y1780" s="690" t="s">
        <v>3266</v>
      </c>
      <c r="Z1780" s="690" t="s">
        <v>3266</v>
      </c>
    </row>
    <row r="1781" spans="1:26" s="22" customFormat="1" x14ac:dyDescent="0.2">
      <c r="A1781" s="134" t="s">
        <v>2970</v>
      </c>
      <c r="B1781" s="134" t="s">
        <v>2971</v>
      </c>
      <c r="C1781" s="135" t="s">
        <v>113</v>
      </c>
      <c r="D1781" s="692">
        <v>3</v>
      </c>
      <c r="E1781" s="693" t="s">
        <v>3266</v>
      </c>
      <c r="F1781" s="694" t="s">
        <v>3266</v>
      </c>
      <c r="G1781" s="695" t="s">
        <v>3266</v>
      </c>
      <c r="H1781" s="695" t="s">
        <v>3266</v>
      </c>
      <c r="I1781" s="695" t="s">
        <v>3266</v>
      </c>
      <c r="J1781" s="693" t="s">
        <v>3266</v>
      </c>
      <c r="K1781" s="694" t="s">
        <v>3266</v>
      </c>
      <c r="L1781" s="695" t="s">
        <v>3266</v>
      </c>
      <c r="M1781" s="695" t="s">
        <v>3266</v>
      </c>
      <c r="N1781" s="695" t="s">
        <v>3266</v>
      </c>
      <c r="O1781" s="693" t="s">
        <v>3266</v>
      </c>
      <c r="P1781" s="696" t="s">
        <v>3266</v>
      </c>
      <c r="Q1781" s="694" t="s">
        <v>3266</v>
      </c>
      <c r="R1781" s="695" t="s">
        <v>3266</v>
      </c>
      <c r="S1781" s="695" t="s">
        <v>3266</v>
      </c>
      <c r="T1781" s="695" t="s">
        <v>3266</v>
      </c>
      <c r="U1781" s="695" t="s">
        <v>3266</v>
      </c>
      <c r="V1781" s="693" t="s">
        <v>3266</v>
      </c>
      <c r="W1781" s="694" t="s">
        <v>3266</v>
      </c>
      <c r="X1781" s="695" t="s">
        <v>3266</v>
      </c>
      <c r="Y1781" s="695" t="s">
        <v>3266</v>
      </c>
      <c r="Z1781" s="695" t="s">
        <v>3266</v>
      </c>
    </row>
    <row r="1782" spans="1:26" s="22" customFormat="1" x14ac:dyDescent="0.2">
      <c r="A1782" s="378" t="s">
        <v>2972</v>
      </c>
      <c r="B1782" s="378" t="s">
        <v>2971</v>
      </c>
      <c r="C1782" s="379" t="s">
        <v>162</v>
      </c>
      <c r="D1782" s="697">
        <v>3</v>
      </c>
      <c r="E1782" s="698" t="s">
        <v>3266</v>
      </c>
      <c r="F1782" s="699" t="s">
        <v>3266</v>
      </c>
      <c r="G1782" s="700" t="s">
        <v>3266</v>
      </c>
      <c r="H1782" s="700" t="s">
        <v>3266</v>
      </c>
      <c r="I1782" s="700" t="s">
        <v>3266</v>
      </c>
      <c r="J1782" s="698" t="s">
        <v>3266</v>
      </c>
      <c r="K1782" s="699" t="s">
        <v>3266</v>
      </c>
      <c r="L1782" s="700" t="s">
        <v>3266</v>
      </c>
      <c r="M1782" s="700" t="s">
        <v>3266</v>
      </c>
      <c r="N1782" s="700" t="s">
        <v>3266</v>
      </c>
      <c r="O1782" s="698" t="s">
        <v>3266</v>
      </c>
      <c r="P1782" s="701" t="s">
        <v>3266</v>
      </c>
      <c r="Q1782" s="699" t="s">
        <v>3266</v>
      </c>
      <c r="R1782" s="700" t="s">
        <v>3266</v>
      </c>
      <c r="S1782" s="700" t="s">
        <v>3266</v>
      </c>
      <c r="T1782" s="700" t="s">
        <v>3266</v>
      </c>
      <c r="U1782" s="700" t="s">
        <v>3266</v>
      </c>
      <c r="V1782" s="698" t="s">
        <v>3266</v>
      </c>
      <c r="W1782" s="699" t="s">
        <v>3266</v>
      </c>
      <c r="X1782" s="700" t="s">
        <v>3266</v>
      </c>
      <c r="Y1782" s="700" t="s">
        <v>3266</v>
      </c>
      <c r="Z1782" s="700" t="s">
        <v>3266</v>
      </c>
    </row>
    <row r="1783" spans="1:26" s="22" customFormat="1" x14ac:dyDescent="0.2">
      <c r="A1783" s="374" t="s">
        <v>2973</v>
      </c>
      <c r="B1783" s="374" t="s">
        <v>2971</v>
      </c>
      <c r="C1783" s="375" t="s">
        <v>165</v>
      </c>
      <c r="D1783" s="682">
        <v>3</v>
      </c>
      <c r="E1783" s="683" t="s">
        <v>3266</v>
      </c>
      <c r="F1783" s="684" t="s">
        <v>3266</v>
      </c>
      <c r="G1783" s="685" t="s">
        <v>3266</v>
      </c>
      <c r="H1783" s="685" t="s">
        <v>3266</v>
      </c>
      <c r="I1783" s="685" t="s">
        <v>3266</v>
      </c>
      <c r="J1783" s="683" t="s">
        <v>3266</v>
      </c>
      <c r="K1783" s="684" t="s">
        <v>3266</v>
      </c>
      <c r="L1783" s="685" t="s">
        <v>3266</v>
      </c>
      <c r="M1783" s="685" t="s">
        <v>3266</v>
      </c>
      <c r="N1783" s="685" t="s">
        <v>3266</v>
      </c>
      <c r="O1783" s="683" t="s">
        <v>3266</v>
      </c>
      <c r="P1783" s="686" t="s">
        <v>3266</v>
      </c>
      <c r="Q1783" s="684" t="s">
        <v>3266</v>
      </c>
      <c r="R1783" s="685" t="s">
        <v>3266</v>
      </c>
      <c r="S1783" s="685" t="s">
        <v>3266</v>
      </c>
      <c r="T1783" s="685" t="s">
        <v>3266</v>
      </c>
      <c r="U1783" s="685" t="s">
        <v>3266</v>
      </c>
      <c r="V1783" s="683" t="s">
        <v>3266</v>
      </c>
      <c r="W1783" s="684" t="s">
        <v>3266</v>
      </c>
      <c r="X1783" s="685" t="s">
        <v>3266</v>
      </c>
      <c r="Y1783" s="685" t="s">
        <v>3266</v>
      </c>
      <c r="Z1783" s="685" t="s">
        <v>3266</v>
      </c>
    </row>
    <row r="1784" spans="1:26" s="22" customFormat="1" x14ac:dyDescent="0.2">
      <c r="A1784" s="376" t="s">
        <v>286</v>
      </c>
      <c r="B1784" s="376" t="s">
        <v>287</v>
      </c>
      <c r="C1784" s="377" t="s">
        <v>104</v>
      </c>
      <c r="D1784" s="687">
        <v>4</v>
      </c>
      <c r="E1784" s="688" t="s">
        <v>3266</v>
      </c>
      <c r="F1784" s="689" t="s">
        <v>3266</v>
      </c>
      <c r="G1784" s="690" t="s">
        <v>3266</v>
      </c>
      <c r="H1784" s="690" t="s">
        <v>3266</v>
      </c>
      <c r="I1784" s="690" t="s">
        <v>3266</v>
      </c>
      <c r="J1784" s="688" t="s">
        <v>3266</v>
      </c>
      <c r="K1784" s="689" t="s">
        <v>3266</v>
      </c>
      <c r="L1784" s="690" t="s">
        <v>3266</v>
      </c>
      <c r="M1784" s="690" t="s">
        <v>3266</v>
      </c>
      <c r="N1784" s="690" t="s">
        <v>3266</v>
      </c>
      <c r="O1784" s="688" t="s">
        <v>3266</v>
      </c>
      <c r="P1784" s="691" t="s">
        <v>3266</v>
      </c>
      <c r="Q1784" s="689" t="s">
        <v>3266</v>
      </c>
      <c r="R1784" s="690" t="s">
        <v>3266</v>
      </c>
      <c r="S1784" s="690" t="s">
        <v>3266</v>
      </c>
      <c r="T1784" s="690" t="s">
        <v>3266</v>
      </c>
      <c r="U1784" s="690" t="s">
        <v>3266</v>
      </c>
      <c r="V1784" s="688" t="s">
        <v>3266</v>
      </c>
      <c r="W1784" s="689" t="s">
        <v>3266</v>
      </c>
      <c r="X1784" s="690" t="s">
        <v>3266</v>
      </c>
      <c r="Y1784" s="690" t="s">
        <v>3266</v>
      </c>
      <c r="Z1784" s="690" t="s">
        <v>3266</v>
      </c>
    </row>
    <row r="1785" spans="1:26" s="22" customFormat="1" x14ac:dyDescent="0.2">
      <c r="A1785" s="134" t="s">
        <v>2974</v>
      </c>
      <c r="B1785" s="134" t="s">
        <v>287</v>
      </c>
      <c r="C1785" s="135" t="s">
        <v>113</v>
      </c>
      <c r="D1785" s="692">
        <v>1</v>
      </c>
      <c r="E1785" s="693" t="s">
        <v>3266</v>
      </c>
      <c r="F1785" s="694" t="s">
        <v>3266</v>
      </c>
      <c r="G1785" s="695" t="s">
        <v>3266</v>
      </c>
      <c r="H1785" s="695" t="s">
        <v>3266</v>
      </c>
      <c r="I1785" s="695" t="s">
        <v>3266</v>
      </c>
      <c r="J1785" s="693" t="s">
        <v>3266</v>
      </c>
      <c r="K1785" s="694" t="s">
        <v>3266</v>
      </c>
      <c r="L1785" s="695" t="s">
        <v>3266</v>
      </c>
      <c r="M1785" s="695" t="s">
        <v>3266</v>
      </c>
      <c r="N1785" s="695" t="s">
        <v>3266</v>
      </c>
      <c r="O1785" s="693" t="s">
        <v>3266</v>
      </c>
      <c r="P1785" s="696" t="s">
        <v>3266</v>
      </c>
      <c r="Q1785" s="694" t="s">
        <v>3266</v>
      </c>
      <c r="R1785" s="695" t="s">
        <v>3266</v>
      </c>
      <c r="S1785" s="695" t="s">
        <v>3266</v>
      </c>
      <c r="T1785" s="695" t="s">
        <v>3266</v>
      </c>
      <c r="U1785" s="695" t="s">
        <v>3266</v>
      </c>
      <c r="V1785" s="693" t="s">
        <v>3266</v>
      </c>
      <c r="W1785" s="694" t="s">
        <v>3266</v>
      </c>
      <c r="X1785" s="695" t="s">
        <v>3266</v>
      </c>
      <c r="Y1785" s="695" t="s">
        <v>3266</v>
      </c>
      <c r="Z1785" s="695" t="s">
        <v>3266</v>
      </c>
    </row>
    <row r="1786" spans="1:26" s="22" customFormat="1" x14ac:dyDescent="0.2">
      <c r="A1786" s="378" t="s">
        <v>2975</v>
      </c>
      <c r="B1786" s="378" t="s">
        <v>2976</v>
      </c>
      <c r="C1786" s="379" t="s">
        <v>162</v>
      </c>
      <c r="D1786" s="697">
        <v>1</v>
      </c>
      <c r="E1786" s="698" t="s">
        <v>3266</v>
      </c>
      <c r="F1786" s="699" t="s">
        <v>3266</v>
      </c>
      <c r="G1786" s="700" t="s">
        <v>3266</v>
      </c>
      <c r="H1786" s="700" t="s">
        <v>3266</v>
      </c>
      <c r="I1786" s="700" t="s">
        <v>3266</v>
      </c>
      <c r="J1786" s="698" t="s">
        <v>3266</v>
      </c>
      <c r="K1786" s="699" t="s">
        <v>3266</v>
      </c>
      <c r="L1786" s="700" t="s">
        <v>3266</v>
      </c>
      <c r="M1786" s="700" t="s">
        <v>3266</v>
      </c>
      <c r="N1786" s="700" t="s">
        <v>3266</v>
      </c>
      <c r="O1786" s="698" t="s">
        <v>3266</v>
      </c>
      <c r="P1786" s="701" t="s">
        <v>3266</v>
      </c>
      <c r="Q1786" s="699" t="s">
        <v>3266</v>
      </c>
      <c r="R1786" s="700" t="s">
        <v>3266</v>
      </c>
      <c r="S1786" s="700" t="s">
        <v>3266</v>
      </c>
      <c r="T1786" s="700" t="s">
        <v>3266</v>
      </c>
      <c r="U1786" s="700" t="s">
        <v>3266</v>
      </c>
      <c r="V1786" s="698" t="s">
        <v>3266</v>
      </c>
      <c r="W1786" s="699" t="s">
        <v>3266</v>
      </c>
      <c r="X1786" s="700" t="s">
        <v>3266</v>
      </c>
      <c r="Y1786" s="700" t="s">
        <v>3266</v>
      </c>
      <c r="Z1786" s="700" t="s">
        <v>3266</v>
      </c>
    </row>
    <row r="1787" spans="1:26" s="22" customFormat="1" x14ac:dyDescent="0.2">
      <c r="A1787" s="378" t="s">
        <v>3024</v>
      </c>
      <c r="B1787" s="378" t="s">
        <v>2976</v>
      </c>
      <c r="C1787" s="379" t="s">
        <v>165</v>
      </c>
      <c r="D1787" s="697">
        <v>1</v>
      </c>
      <c r="E1787" s="698" t="s">
        <v>3266</v>
      </c>
      <c r="F1787" s="699" t="s">
        <v>3266</v>
      </c>
      <c r="G1787" s="700" t="s">
        <v>3266</v>
      </c>
      <c r="H1787" s="700" t="s">
        <v>3266</v>
      </c>
      <c r="I1787" s="700" t="s">
        <v>3266</v>
      </c>
      <c r="J1787" s="698" t="s">
        <v>3266</v>
      </c>
      <c r="K1787" s="699" t="s">
        <v>3266</v>
      </c>
      <c r="L1787" s="700" t="s">
        <v>3266</v>
      </c>
      <c r="M1787" s="700" t="s">
        <v>3266</v>
      </c>
      <c r="N1787" s="700" t="s">
        <v>3266</v>
      </c>
      <c r="O1787" s="698" t="s">
        <v>3266</v>
      </c>
      <c r="P1787" s="701" t="s">
        <v>3266</v>
      </c>
      <c r="Q1787" s="699" t="s">
        <v>3266</v>
      </c>
      <c r="R1787" s="700" t="s">
        <v>3266</v>
      </c>
      <c r="S1787" s="700" t="s">
        <v>3266</v>
      </c>
      <c r="T1787" s="700" t="s">
        <v>3266</v>
      </c>
      <c r="U1787" s="700" t="s">
        <v>3266</v>
      </c>
      <c r="V1787" s="698" t="s">
        <v>3266</v>
      </c>
      <c r="W1787" s="699" t="s">
        <v>3266</v>
      </c>
      <c r="X1787" s="700" t="s">
        <v>3266</v>
      </c>
      <c r="Y1787" s="700" t="s">
        <v>3266</v>
      </c>
      <c r="Z1787" s="700" t="s">
        <v>3266</v>
      </c>
    </row>
    <row r="1788" spans="1:26" s="22" customFormat="1" x14ac:dyDescent="0.2">
      <c r="A1788" s="376" t="s">
        <v>2977</v>
      </c>
      <c r="B1788" s="376" t="s">
        <v>2978</v>
      </c>
      <c r="C1788" s="377" t="s">
        <v>113</v>
      </c>
      <c r="D1788" s="687">
        <v>3</v>
      </c>
      <c r="E1788" s="688" t="s">
        <v>3266</v>
      </c>
      <c r="F1788" s="689" t="s">
        <v>3266</v>
      </c>
      <c r="G1788" s="690" t="s">
        <v>3266</v>
      </c>
      <c r="H1788" s="690" t="s">
        <v>3266</v>
      </c>
      <c r="I1788" s="690" t="s">
        <v>3266</v>
      </c>
      <c r="J1788" s="688" t="s">
        <v>3266</v>
      </c>
      <c r="K1788" s="689" t="s">
        <v>3266</v>
      </c>
      <c r="L1788" s="690" t="s">
        <v>3266</v>
      </c>
      <c r="M1788" s="690" t="s">
        <v>3266</v>
      </c>
      <c r="N1788" s="690" t="s">
        <v>3266</v>
      </c>
      <c r="O1788" s="688" t="s">
        <v>3266</v>
      </c>
      <c r="P1788" s="691" t="s">
        <v>3266</v>
      </c>
      <c r="Q1788" s="689" t="s">
        <v>3266</v>
      </c>
      <c r="R1788" s="690" t="s">
        <v>3266</v>
      </c>
      <c r="S1788" s="690" t="s">
        <v>3266</v>
      </c>
      <c r="T1788" s="690" t="s">
        <v>3266</v>
      </c>
      <c r="U1788" s="690" t="s">
        <v>3266</v>
      </c>
      <c r="V1788" s="688" t="s">
        <v>3266</v>
      </c>
      <c r="W1788" s="689" t="s">
        <v>3266</v>
      </c>
      <c r="X1788" s="690" t="s">
        <v>3266</v>
      </c>
      <c r="Y1788" s="690" t="s">
        <v>3266</v>
      </c>
      <c r="Z1788" s="690" t="s">
        <v>3266</v>
      </c>
    </row>
    <row r="1789" spans="1:26" s="22" customFormat="1" x14ac:dyDescent="0.2">
      <c r="A1789" s="134" t="s">
        <v>2979</v>
      </c>
      <c r="B1789" s="134" t="s">
        <v>2978</v>
      </c>
      <c r="C1789" s="135" t="s">
        <v>162</v>
      </c>
      <c r="D1789" s="692">
        <v>3</v>
      </c>
      <c r="E1789" s="693" t="s">
        <v>3266</v>
      </c>
      <c r="F1789" s="694" t="s">
        <v>3266</v>
      </c>
      <c r="G1789" s="695" t="s">
        <v>3266</v>
      </c>
      <c r="H1789" s="695" t="s">
        <v>3266</v>
      </c>
      <c r="I1789" s="695" t="s">
        <v>3266</v>
      </c>
      <c r="J1789" s="693" t="s">
        <v>3266</v>
      </c>
      <c r="K1789" s="694" t="s">
        <v>3266</v>
      </c>
      <c r="L1789" s="695" t="s">
        <v>3266</v>
      </c>
      <c r="M1789" s="695" t="s">
        <v>3266</v>
      </c>
      <c r="N1789" s="695" t="s">
        <v>3266</v>
      </c>
      <c r="O1789" s="693" t="s">
        <v>3266</v>
      </c>
      <c r="P1789" s="696" t="s">
        <v>3266</v>
      </c>
      <c r="Q1789" s="694" t="s">
        <v>3266</v>
      </c>
      <c r="R1789" s="695" t="s">
        <v>3266</v>
      </c>
      <c r="S1789" s="695" t="s">
        <v>3266</v>
      </c>
      <c r="T1789" s="695" t="s">
        <v>3266</v>
      </c>
      <c r="U1789" s="695" t="s">
        <v>3266</v>
      </c>
      <c r="V1789" s="693" t="s">
        <v>3266</v>
      </c>
      <c r="W1789" s="694" t="s">
        <v>3266</v>
      </c>
      <c r="X1789" s="695" t="s">
        <v>3266</v>
      </c>
      <c r="Y1789" s="695" t="s">
        <v>3266</v>
      </c>
      <c r="Z1789" s="695" t="s">
        <v>3266</v>
      </c>
    </row>
    <row r="1790" spans="1:26" s="22" customFormat="1" x14ac:dyDescent="0.2">
      <c r="A1790" s="380" t="s">
        <v>2980</v>
      </c>
      <c r="B1790" s="380" t="s">
        <v>2978</v>
      </c>
      <c r="C1790" s="381" t="s">
        <v>165</v>
      </c>
      <c r="D1790" s="702">
        <v>3</v>
      </c>
      <c r="E1790" s="678" t="s">
        <v>3266</v>
      </c>
      <c r="F1790" s="679" t="s">
        <v>3266</v>
      </c>
      <c r="G1790" s="680" t="s">
        <v>3266</v>
      </c>
      <c r="H1790" s="680" t="s">
        <v>3266</v>
      </c>
      <c r="I1790" s="680" t="s">
        <v>3266</v>
      </c>
      <c r="J1790" s="678" t="s">
        <v>3266</v>
      </c>
      <c r="K1790" s="679" t="s">
        <v>3266</v>
      </c>
      <c r="L1790" s="680" t="s">
        <v>3266</v>
      </c>
      <c r="M1790" s="680" t="s">
        <v>3266</v>
      </c>
      <c r="N1790" s="680" t="s">
        <v>3266</v>
      </c>
      <c r="O1790" s="678" t="s">
        <v>3266</v>
      </c>
      <c r="P1790" s="681" t="s">
        <v>3266</v>
      </c>
      <c r="Q1790" s="679" t="s">
        <v>3266</v>
      </c>
      <c r="R1790" s="680" t="s">
        <v>3266</v>
      </c>
      <c r="S1790" s="680" t="s">
        <v>3266</v>
      </c>
      <c r="T1790" s="680" t="s">
        <v>3266</v>
      </c>
      <c r="U1790" s="680" t="s">
        <v>3266</v>
      </c>
      <c r="V1790" s="678" t="s">
        <v>3266</v>
      </c>
      <c r="W1790" s="679" t="s">
        <v>3266</v>
      </c>
      <c r="X1790" s="680" t="s">
        <v>3266</v>
      </c>
      <c r="Y1790" s="680" t="s">
        <v>3266</v>
      </c>
      <c r="Z1790" s="680" t="s">
        <v>3266</v>
      </c>
    </row>
    <row r="1791" spans="1:26" s="22" customFormat="1" x14ac:dyDescent="0.2">
      <c r="A1791" s="374" t="s">
        <v>288</v>
      </c>
      <c r="B1791" s="374" t="s">
        <v>290</v>
      </c>
      <c r="C1791" s="375" t="s">
        <v>97</v>
      </c>
      <c r="D1791" s="682">
        <v>2</v>
      </c>
      <c r="E1791" s="683" t="s">
        <v>3266</v>
      </c>
      <c r="F1791" s="684" t="s">
        <v>3266</v>
      </c>
      <c r="G1791" s="685" t="s">
        <v>3266</v>
      </c>
      <c r="H1791" s="685" t="s">
        <v>3266</v>
      </c>
      <c r="I1791" s="685" t="s">
        <v>3266</v>
      </c>
      <c r="J1791" s="683" t="s">
        <v>3266</v>
      </c>
      <c r="K1791" s="684" t="s">
        <v>3266</v>
      </c>
      <c r="L1791" s="685" t="s">
        <v>3266</v>
      </c>
      <c r="M1791" s="685" t="s">
        <v>3266</v>
      </c>
      <c r="N1791" s="685" t="s">
        <v>3266</v>
      </c>
      <c r="O1791" s="683" t="s">
        <v>3266</v>
      </c>
      <c r="P1791" s="686" t="s">
        <v>3266</v>
      </c>
      <c r="Q1791" s="684" t="s">
        <v>3266</v>
      </c>
      <c r="R1791" s="685" t="s">
        <v>3266</v>
      </c>
      <c r="S1791" s="685" t="s">
        <v>3266</v>
      </c>
      <c r="T1791" s="685" t="s">
        <v>3266</v>
      </c>
      <c r="U1791" s="685" t="s">
        <v>3266</v>
      </c>
      <c r="V1791" s="683" t="s">
        <v>3266</v>
      </c>
      <c r="W1791" s="684" t="s">
        <v>3266</v>
      </c>
      <c r="X1791" s="685" t="s">
        <v>3266</v>
      </c>
      <c r="Y1791" s="685" t="s">
        <v>3266</v>
      </c>
      <c r="Z1791" s="685" t="s">
        <v>3266</v>
      </c>
    </row>
    <row r="1792" spans="1:26" s="22" customFormat="1" x14ac:dyDescent="0.2">
      <c r="A1792" s="376" t="s">
        <v>289</v>
      </c>
      <c r="B1792" s="376" t="s">
        <v>290</v>
      </c>
      <c r="C1792" s="377" t="s">
        <v>104</v>
      </c>
      <c r="D1792" s="687">
        <v>2</v>
      </c>
      <c r="E1792" s="688" t="s">
        <v>3266</v>
      </c>
      <c r="F1792" s="689" t="s">
        <v>3266</v>
      </c>
      <c r="G1792" s="690" t="s">
        <v>3266</v>
      </c>
      <c r="H1792" s="690" t="s">
        <v>3266</v>
      </c>
      <c r="I1792" s="690" t="s">
        <v>3266</v>
      </c>
      <c r="J1792" s="688" t="s">
        <v>3266</v>
      </c>
      <c r="K1792" s="689" t="s">
        <v>3266</v>
      </c>
      <c r="L1792" s="690" t="s">
        <v>3266</v>
      </c>
      <c r="M1792" s="690" t="s">
        <v>3266</v>
      </c>
      <c r="N1792" s="690" t="s">
        <v>3266</v>
      </c>
      <c r="O1792" s="688" t="s">
        <v>3266</v>
      </c>
      <c r="P1792" s="691" t="s">
        <v>3266</v>
      </c>
      <c r="Q1792" s="689" t="s">
        <v>3266</v>
      </c>
      <c r="R1792" s="690" t="s">
        <v>3266</v>
      </c>
      <c r="S1792" s="690" t="s">
        <v>3266</v>
      </c>
      <c r="T1792" s="690" t="s">
        <v>3266</v>
      </c>
      <c r="U1792" s="690" t="s">
        <v>3266</v>
      </c>
      <c r="V1792" s="688" t="s">
        <v>3266</v>
      </c>
      <c r="W1792" s="689" t="s">
        <v>3266</v>
      </c>
      <c r="X1792" s="690" t="s">
        <v>3266</v>
      </c>
      <c r="Y1792" s="690" t="s">
        <v>3266</v>
      </c>
      <c r="Z1792" s="690" t="s">
        <v>3266</v>
      </c>
    </row>
    <row r="1793" spans="1:26" s="22" customFormat="1" x14ac:dyDescent="0.2">
      <c r="A1793" s="134" t="s">
        <v>2981</v>
      </c>
      <c r="B1793" s="134" t="s">
        <v>2982</v>
      </c>
      <c r="C1793" s="135" t="s">
        <v>113</v>
      </c>
      <c r="D1793" s="692">
        <v>2</v>
      </c>
      <c r="E1793" s="693" t="s">
        <v>3266</v>
      </c>
      <c r="F1793" s="694" t="s">
        <v>3266</v>
      </c>
      <c r="G1793" s="695" t="s">
        <v>3266</v>
      </c>
      <c r="H1793" s="695" t="s">
        <v>3266</v>
      </c>
      <c r="I1793" s="695" t="s">
        <v>3266</v>
      </c>
      <c r="J1793" s="693" t="s">
        <v>3266</v>
      </c>
      <c r="K1793" s="694" t="s">
        <v>3266</v>
      </c>
      <c r="L1793" s="695" t="s">
        <v>3266</v>
      </c>
      <c r="M1793" s="695" t="s">
        <v>3266</v>
      </c>
      <c r="N1793" s="695" t="s">
        <v>3266</v>
      </c>
      <c r="O1793" s="693" t="s">
        <v>3266</v>
      </c>
      <c r="P1793" s="696" t="s">
        <v>3266</v>
      </c>
      <c r="Q1793" s="694" t="s">
        <v>3266</v>
      </c>
      <c r="R1793" s="695" t="s">
        <v>3266</v>
      </c>
      <c r="S1793" s="695" t="s">
        <v>3266</v>
      </c>
      <c r="T1793" s="695" t="s">
        <v>3266</v>
      </c>
      <c r="U1793" s="695" t="s">
        <v>3266</v>
      </c>
      <c r="V1793" s="693" t="s">
        <v>3266</v>
      </c>
      <c r="W1793" s="694" t="s">
        <v>3266</v>
      </c>
      <c r="X1793" s="695" t="s">
        <v>3266</v>
      </c>
      <c r="Y1793" s="695" t="s">
        <v>3266</v>
      </c>
      <c r="Z1793" s="695" t="s">
        <v>3266</v>
      </c>
    </row>
    <row r="1794" spans="1:26" s="22" customFormat="1" x14ac:dyDescent="0.2">
      <c r="A1794" s="378" t="s">
        <v>2983</v>
      </c>
      <c r="B1794" s="378" t="s">
        <v>2982</v>
      </c>
      <c r="C1794" s="379" t="s">
        <v>162</v>
      </c>
      <c r="D1794" s="697">
        <v>2</v>
      </c>
      <c r="E1794" s="698" t="s">
        <v>3266</v>
      </c>
      <c r="F1794" s="699" t="s">
        <v>3266</v>
      </c>
      <c r="G1794" s="700" t="s">
        <v>3266</v>
      </c>
      <c r="H1794" s="700" t="s">
        <v>3266</v>
      </c>
      <c r="I1794" s="700" t="s">
        <v>3266</v>
      </c>
      <c r="J1794" s="698" t="s">
        <v>3266</v>
      </c>
      <c r="K1794" s="699" t="s">
        <v>3266</v>
      </c>
      <c r="L1794" s="700" t="s">
        <v>3266</v>
      </c>
      <c r="M1794" s="700" t="s">
        <v>3266</v>
      </c>
      <c r="N1794" s="700" t="s">
        <v>3266</v>
      </c>
      <c r="O1794" s="698" t="s">
        <v>3266</v>
      </c>
      <c r="P1794" s="701" t="s">
        <v>3266</v>
      </c>
      <c r="Q1794" s="699" t="s">
        <v>3266</v>
      </c>
      <c r="R1794" s="700" t="s">
        <v>3266</v>
      </c>
      <c r="S1794" s="700" t="s">
        <v>3266</v>
      </c>
      <c r="T1794" s="700" t="s">
        <v>3266</v>
      </c>
      <c r="U1794" s="700" t="s">
        <v>3266</v>
      </c>
      <c r="V1794" s="698" t="s">
        <v>3266</v>
      </c>
      <c r="W1794" s="699" t="s">
        <v>3266</v>
      </c>
      <c r="X1794" s="700" t="s">
        <v>3266</v>
      </c>
      <c r="Y1794" s="700" t="s">
        <v>3266</v>
      </c>
      <c r="Z1794" s="700" t="s">
        <v>3266</v>
      </c>
    </row>
    <row r="1795" spans="1:26" s="22" customFormat="1" x14ac:dyDescent="0.2">
      <c r="A1795" s="378" t="s">
        <v>3025</v>
      </c>
      <c r="B1795" s="378" t="s">
        <v>3026</v>
      </c>
      <c r="C1795" s="379" t="s">
        <v>165</v>
      </c>
      <c r="D1795" s="697">
        <v>0</v>
      </c>
      <c r="E1795" s="698" t="s">
        <v>3266</v>
      </c>
      <c r="F1795" s="699" t="s">
        <v>3266</v>
      </c>
      <c r="G1795" s="700" t="s">
        <v>3266</v>
      </c>
      <c r="H1795" s="700" t="s">
        <v>3266</v>
      </c>
      <c r="I1795" s="700" t="s">
        <v>3266</v>
      </c>
      <c r="J1795" s="698" t="s">
        <v>3266</v>
      </c>
      <c r="K1795" s="699" t="s">
        <v>3266</v>
      </c>
      <c r="L1795" s="700" t="s">
        <v>3266</v>
      </c>
      <c r="M1795" s="700" t="s">
        <v>3266</v>
      </c>
      <c r="N1795" s="700" t="s">
        <v>3266</v>
      </c>
      <c r="O1795" s="698" t="s">
        <v>3266</v>
      </c>
      <c r="P1795" s="701" t="s">
        <v>3266</v>
      </c>
      <c r="Q1795" s="699" t="s">
        <v>3266</v>
      </c>
      <c r="R1795" s="700" t="s">
        <v>3266</v>
      </c>
      <c r="S1795" s="700" t="s">
        <v>3266</v>
      </c>
      <c r="T1795" s="700" t="s">
        <v>3266</v>
      </c>
      <c r="U1795" s="700" t="s">
        <v>3266</v>
      </c>
      <c r="V1795" s="698" t="s">
        <v>3266</v>
      </c>
      <c r="W1795" s="699" t="s">
        <v>3266</v>
      </c>
      <c r="X1795" s="700" t="s">
        <v>3266</v>
      </c>
      <c r="Y1795" s="700" t="s">
        <v>3266</v>
      </c>
      <c r="Z1795" s="700" t="s">
        <v>3266</v>
      </c>
    </row>
    <row r="1796" spans="1:26" s="22" customFormat="1" x14ac:dyDescent="0.2">
      <c r="A1796" s="378" t="s">
        <v>2984</v>
      </c>
      <c r="B1796" s="378" t="s">
        <v>2985</v>
      </c>
      <c r="C1796" s="379" t="s">
        <v>165</v>
      </c>
      <c r="D1796" s="697">
        <v>0</v>
      </c>
      <c r="E1796" s="698" t="s">
        <v>3266</v>
      </c>
      <c r="F1796" s="699" t="s">
        <v>3266</v>
      </c>
      <c r="G1796" s="700" t="s">
        <v>3266</v>
      </c>
      <c r="H1796" s="700" t="s">
        <v>3266</v>
      </c>
      <c r="I1796" s="700" t="s">
        <v>3266</v>
      </c>
      <c r="J1796" s="698" t="s">
        <v>3266</v>
      </c>
      <c r="K1796" s="699" t="s">
        <v>3266</v>
      </c>
      <c r="L1796" s="700" t="s">
        <v>3266</v>
      </c>
      <c r="M1796" s="700" t="s">
        <v>3266</v>
      </c>
      <c r="N1796" s="700" t="s">
        <v>3266</v>
      </c>
      <c r="O1796" s="698" t="s">
        <v>3266</v>
      </c>
      <c r="P1796" s="701" t="s">
        <v>3266</v>
      </c>
      <c r="Q1796" s="699" t="s">
        <v>3266</v>
      </c>
      <c r="R1796" s="700" t="s">
        <v>3266</v>
      </c>
      <c r="S1796" s="700" t="s">
        <v>3266</v>
      </c>
      <c r="T1796" s="700" t="s">
        <v>3266</v>
      </c>
      <c r="U1796" s="700" t="s">
        <v>3266</v>
      </c>
      <c r="V1796" s="698" t="s">
        <v>3266</v>
      </c>
      <c r="W1796" s="699" t="s">
        <v>3266</v>
      </c>
      <c r="X1796" s="700" t="s">
        <v>3266</v>
      </c>
      <c r="Y1796" s="700" t="s">
        <v>3266</v>
      </c>
      <c r="Z1796" s="700" t="s">
        <v>3266</v>
      </c>
    </row>
    <row r="1797" spans="1:26" s="22" customFormat="1" x14ac:dyDescent="0.2">
      <c r="A1797" s="380" t="s">
        <v>2986</v>
      </c>
      <c r="B1797" s="380" t="s">
        <v>2987</v>
      </c>
      <c r="C1797" s="381" t="s">
        <v>165</v>
      </c>
      <c r="D1797" s="702">
        <v>2</v>
      </c>
      <c r="E1797" s="678" t="s">
        <v>3266</v>
      </c>
      <c r="F1797" s="679" t="s">
        <v>3266</v>
      </c>
      <c r="G1797" s="680" t="s">
        <v>3266</v>
      </c>
      <c r="H1797" s="680" t="s">
        <v>3266</v>
      </c>
      <c r="I1797" s="680" t="s">
        <v>3266</v>
      </c>
      <c r="J1797" s="678" t="s">
        <v>3266</v>
      </c>
      <c r="K1797" s="679" t="s">
        <v>3266</v>
      </c>
      <c r="L1797" s="680" t="s">
        <v>3266</v>
      </c>
      <c r="M1797" s="680" t="s">
        <v>3266</v>
      </c>
      <c r="N1797" s="680" t="s">
        <v>3266</v>
      </c>
      <c r="O1797" s="678" t="s">
        <v>3266</v>
      </c>
      <c r="P1797" s="681" t="s">
        <v>3266</v>
      </c>
      <c r="Q1797" s="679" t="s">
        <v>3266</v>
      </c>
      <c r="R1797" s="680" t="s">
        <v>3266</v>
      </c>
      <c r="S1797" s="680" t="s">
        <v>3266</v>
      </c>
      <c r="T1797" s="680" t="s">
        <v>3266</v>
      </c>
      <c r="U1797" s="680" t="s">
        <v>3266</v>
      </c>
      <c r="V1797" s="678" t="s">
        <v>3266</v>
      </c>
      <c r="W1797" s="679" t="s">
        <v>3266</v>
      </c>
      <c r="X1797" s="680" t="s">
        <v>3266</v>
      </c>
      <c r="Y1797" s="680" t="s">
        <v>3266</v>
      </c>
      <c r="Z1797" s="680" t="s">
        <v>3266</v>
      </c>
    </row>
    <row r="1798" spans="1:26" s="22" customFormat="1" x14ac:dyDescent="0.2">
      <c r="A1798" s="378" t="s">
        <v>8</v>
      </c>
      <c r="B1798" s="378" t="s">
        <v>306</v>
      </c>
      <c r="C1798" s="379" t="s">
        <v>97</v>
      </c>
      <c r="D1798" s="697">
        <v>10</v>
      </c>
      <c r="E1798" s="698">
        <v>1.1036729999999999</v>
      </c>
      <c r="F1798" s="699">
        <v>1.2592000000000001E-2</v>
      </c>
      <c r="G1798" s="700">
        <v>4.6800000000000001E-3</v>
      </c>
      <c r="H1798" s="700">
        <v>0</v>
      </c>
      <c r="I1798" s="700">
        <v>0</v>
      </c>
      <c r="J1798" s="698">
        <v>1.7271999999999999E-2</v>
      </c>
      <c r="K1798" s="699">
        <v>1.086401</v>
      </c>
      <c r="L1798" s="700">
        <v>0.84701899999999997</v>
      </c>
      <c r="M1798" s="700">
        <v>8.7799999999999998E-4</v>
      </c>
      <c r="N1798" s="700">
        <v>9.2800000000000001E-3</v>
      </c>
      <c r="O1798" s="698">
        <v>0.22922400000000001</v>
      </c>
      <c r="P1798" s="701">
        <v>0</v>
      </c>
      <c r="Q1798" s="699">
        <v>6.2743999999999994E-2</v>
      </c>
      <c r="R1798" s="700">
        <v>2.0999999999999999E-5</v>
      </c>
      <c r="S1798" s="700">
        <v>3.39E-4</v>
      </c>
      <c r="T1798" s="700">
        <v>1.1252E-2</v>
      </c>
      <c r="U1798" s="700">
        <v>1.1252E-2</v>
      </c>
      <c r="V1798" s="698">
        <v>7.4356000000000005E-2</v>
      </c>
      <c r="W1798" s="699">
        <v>0.507799</v>
      </c>
      <c r="X1798" s="700">
        <v>5.0587E-2</v>
      </c>
      <c r="Y1798" s="700">
        <v>0.48403000000000002</v>
      </c>
      <c r="Z1798" s="700">
        <v>-0.43344300000000002</v>
      </c>
    </row>
    <row r="1799" spans="1:26" s="22" customFormat="1" x14ac:dyDescent="0.2">
      <c r="A1799" s="376" t="s">
        <v>2820</v>
      </c>
      <c r="B1799" s="376" t="s">
        <v>306</v>
      </c>
      <c r="C1799" s="377" t="s">
        <v>104</v>
      </c>
      <c r="D1799" s="687">
        <v>10</v>
      </c>
      <c r="E1799" s="688">
        <v>1.1036729999999999</v>
      </c>
      <c r="F1799" s="689">
        <v>1.2592000000000001E-2</v>
      </c>
      <c r="G1799" s="690">
        <v>4.6800000000000001E-3</v>
      </c>
      <c r="H1799" s="690">
        <v>0</v>
      </c>
      <c r="I1799" s="690">
        <v>0</v>
      </c>
      <c r="J1799" s="688">
        <v>1.7271999999999999E-2</v>
      </c>
      <c r="K1799" s="689">
        <v>1.086401</v>
      </c>
      <c r="L1799" s="690">
        <v>0.84701899999999997</v>
      </c>
      <c r="M1799" s="690">
        <v>8.7799999999999998E-4</v>
      </c>
      <c r="N1799" s="690">
        <v>9.2800000000000001E-3</v>
      </c>
      <c r="O1799" s="688">
        <v>0.22922400000000001</v>
      </c>
      <c r="P1799" s="691">
        <v>0</v>
      </c>
      <c r="Q1799" s="689">
        <v>6.2743999999999994E-2</v>
      </c>
      <c r="R1799" s="690">
        <v>2.0999999999999999E-5</v>
      </c>
      <c r="S1799" s="690">
        <v>3.39E-4</v>
      </c>
      <c r="T1799" s="690">
        <v>1.1252E-2</v>
      </c>
      <c r="U1799" s="690">
        <v>1.1252E-2</v>
      </c>
      <c r="V1799" s="688">
        <v>7.4356000000000005E-2</v>
      </c>
      <c r="W1799" s="689">
        <v>0.507799</v>
      </c>
      <c r="X1799" s="690">
        <v>5.0587E-2</v>
      </c>
      <c r="Y1799" s="690">
        <v>0.48403000000000002</v>
      </c>
      <c r="Z1799" s="690">
        <v>-0.43344300000000002</v>
      </c>
    </row>
    <row r="1800" spans="1:26" s="22" customFormat="1" x14ac:dyDescent="0.2">
      <c r="A1800" s="134" t="s">
        <v>2988</v>
      </c>
      <c r="B1800" s="134" t="s">
        <v>306</v>
      </c>
      <c r="C1800" s="135" t="s">
        <v>113</v>
      </c>
      <c r="D1800" s="692">
        <v>10</v>
      </c>
      <c r="E1800" s="693">
        <v>1.1036729999999999</v>
      </c>
      <c r="F1800" s="694">
        <v>1.2592000000000001E-2</v>
      </c>
      <c r="G1800" s="695">
        <v>4.6800000000000001E-3</v>
      </c>
      <c r="H1800" s="695">
        <v>0</v>
      </c>
      <c r="I1800" s="695">
        <v>0</v>
      </c>
      <c r="J1800" s="693">
        <v>1.7271999999999999E-2</v>
      </c>
      <c r="K1800" s="694">
        <v>1.086401</v>
      </c>
      <c r="L1800" s="695">
        <v>0.84701899999999997</v>
      </c>
      <c r="M1800" s="695">
        <v>8.7799999999999998E-4</v>
      </c>
      <c r="N1800" s="695">
        <v>9.2800000000000001E-3</v>
      </c>
      <c r="O1800" s="693">
        <v>0.22922400000000001</v>
      </c>
      <c r="P1800" s="696">
        <v>0</v>
      </c>
      <c r="Q1800" s="694">
        <v>6.2743999999999994E-2</v>
      </c>
      <c r="R1800" s="695">
        <v>2.0999999999999999E-5</v>
      </c>
      <c r="S1800" s="695">
        <v>3.39E-4</v>
      </c>
      <c r="T1800" s="695">
        <v>1.1252E-2</v>
      </c>
      <c r="U1800" s="695">
        <v>1.1252E-2</v>
      </c>
      <c r="V1800" s="693">
        <v>7.4356000000000005E-2</v>
      </c>
      <c r="W1800" s="694">
        <v>0.507799</v>
      </c>
      <c r="X1800" s="695">
        <v>5.0587E-2</v>
      </c>
      <c r="Y1800" s="695">
        <v>0.48403000000000002</v>
      </c>
      <c r="Z1800" s="695">
        <v>-0.43344300000000002</v>
      </c>
    </row>
    <row r="1801" spans="1:26" s="22" customFormat="1" x14ac:dyDescent="0.2">
      <c r="A1801" s="378" t="s">
        <v>2989</v>
      </c>
      <c r="B1801" s="378" t="s">
        <v>306</v>
      </c>
      <c r="C1801" s="379" t="s">
        <v>162</v>
      </c>
      <c r="D1801" s="697">
        <v>10</v>
      </c>
      <c r="E1801" s="698">
        <v>1.1036729999999999</v>
      </c>
      <c r="F1801" s="699">
        <v>1.2592000000000001E-2</v>
      </c>
      <c r="G1801" s="700">
        <v>4.6800000000000001E-3</v>
      </c>
      <c r="H1801" s="700">
        <v>0</v>
      </c>
      <c r="I1801" s="700">
        <v>0</v>
      </c>
      <c r="J1801" s="698">
        <v>1.7271999999999999E-2</v>
      </c>
      <c r="K1801" s="699">
        <v>1.086401</v>
      </c>
      <c r="L1801" s="700">
        <v>0.84701899999999997</v>
      </c>
      <c r="M1801" s="700">
        <v>8.7799999999999998E-4</v>
      </c>
      <c r="N1801" s="700">
        <v>9.2800000000000001E-3</v>
      </c>
      <c r="O1801" s="698">
        <v>0.22922400000000001</v>
      </c>
      <c r="P1801" s="701">
        <v>0</v>
      </c>
      <c r="Q1801" s="699">
        <v>6.2743999999999994E-2</v>
      </c>
      <c r="R1801" s="700">
        <v>2.0999999999999999E-5</v>
      </c>
      <c r="S1801" s="700">
        <v>3.39E-4</v>
      </c>
      <c r="T1801" s="700">
        <v>1.1252E-2</v>
      </c>
      <c r="U1801" s="700">
        <v>1.1252E-2</v>
      </c>
      <c r="V1801" s="698">
        <v>7.4356000000000005E-2</v>
      </c>
      <c r="W1801" s="699">
        <v>0.507799</v>
      </c>
      <c r="X1801" s="700">
        <v>5.0587E-2</v>
      </c>
      <c r="Y1801" s="700">
        <v>0.48403000000000002</v>
      </c>
      <c r="Z1801" s="700">
        <v>-0.43344300000000002</v>
      </c>
    </row>
    <row r="1802" spans="1:26" s="22" customFormat="1" x14ac:dyDescent="0.2">
      <c r="A1802" s="378" t="s">
        <v>2990</v>
      </c>
      <c r="B1802" s="378" t="s">
        <v>306</v>
      </c>
      <c r="C1802" s="379" t="s">
        <v>165</v>
      </c>
      <c r="D1802" s="697">
        <v>10</v>
      </c>
      <c r="E1802" s="698">
        <v>1.1036729999999999</v>
      </c>
      <c r="F1802" s="699">
        <v>1.2592000000000001E-2</v>
      </c>
      <c r="G1802" s="700">
        <v>4.6800000000000001E-3</v>
      </c>
      <c r="H1802" s="700">
        <v>0</v>
      </c>
      <c r="I1802" s="700">
        <v>0</v>
      </c>
      <c r="J1802" s="698">
        <v>1.7271999999999999E-2</v>
      </c>
      <c r="K1802" s="699">
        <v>1.086401</v>
      </c>
      <c r="L1802" s="700">
        <v>0.84701899999999997</v>
      </c>
      <c r="M1802" s="700">
        <v>8.7799999999999998E-4</v>
      </c>
      <c r="N1802" s="700">
        <v>9.2800000000000001E-3</v>
      </c>
      <c r="O1802" s="698">
        <v>0.22922400000000001</v>
      </c>
      <c r="P1802" s="701">
        <v>0</v>
      </c>
      <c r="Q1802" s="699">
        <v>6.2743999999999994E-2</v>
      </c>
      <c r="R1802" s="700">
        <v>2.0999999999999999E-5</v>
      </c>
      <c r="S1802" s="700">
        <v>3.39E-4</v>
      </c>
      <c r="T1802" s="700">
        <v>1.1252E-2</v>
      </c>
      <c r="U1802" s="700">
        <v>1.1252E-2</v>
      </c>
      <c r="V1802" s="698">
        <v>7.4356000000000005E-2</v>
      </c>
      <c r="W1802" s="699">
        <v>0.507799</v>
      </c>
      <c r="X1802" s="700">
        <v>5.0587E-2</v>
      </c>
      <c r="Y1802" s="700">
        <v>0.48403000000000002</v>
      </c>
      <c r="Z1802" s="700">
        <v>-0.43344300000000002</v>
      </c>
    </row>
    <row r="1803" spans="1:26" x14ac:dyDescent="0.25">
      <c r="A1803" s="23"/>
      <c r="B1803" s="23"/>
      <c r="C1803" s="23"/>
      <c r="D1803" s="16"/>
      <c r="E1803" s="16"/>
      <c r="F1803" s="16"/>
      <c r="G1803" s="16"/>
      <c r="H1803" s="16"/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16"/>
      <c r="Z1803" s="16"/>
    </row>
    <row r="1804" spans="1:26" x14ac:dyDescent="0.25">
      <c r="A1804" s="23"/>
      <c r="B1804" s="23"/>
      <c r="C1804" s="23"/>
      <c r="D1804" s="16"/>
      <c r="E1804" s="16"/>
      <c r="F1804" s="16"/>
      <c r="G1804" s="16"/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/>
      <c r="Y1804" s="16"/>
      <c r="Z1804" s="16"/>
    </row>
    <row r="1805" spans="1:26" x14ac:dyDescent="0.25">
      <c r="A1805" s="23"/>
      <c r="B1805" s="23"/>
      <c r="C1805" s="23"/>
      <c r="D1805" s="16"/>
      <c r="E1805" s="16"/>
      <c r="F1805" s="16"/>
      <c r="G1805" s="16"/>
      <c r="H1805" s="16"/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/>
      <c r="Y1805" s="16"/>
      <c r="Z1805" s="16"/>
    </row>
    <row r="1806" spans="1:26" x14ac:dyDescent="0.25">
      <c r="A1806" s="23"/>
      <c r="B1806" s="23"/>
      <c r="C1806" s="23"/>
      <c r="D1806" s="16"/>
      <c r="E1806" s="16"/>
      <c r="F1806" s="16"/>
      <c r="G1806" s="16"/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/>
      <c r="Y1806" s="16"/>
      <c r="Z1806" s="16"/>
    </row>
    <row r="1807" spans="1:26" x14ac:dyDescent="0.25">
      <c r="A1807" s="23"/>
      <c r="B1807" s="23"/>
      <c r="C1807" s="23"/>
      <c r="D1807" s="16"/>
      <c r="E1807" s="16"/>
      <c r="F1807" s="16"/>
      <c r="G1807" s="16"/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</row>
    <row r="1808" spans="1:26" x14ac:dyDescent="0.25">
      <c r="A1808" s="23"/>
      <c r="B1808" s="23"/>
      <c r="C1808" s="23"/>
      <c r="D1808" s="16"/>
      <c r="E1808" s="16"/>
      <c r="F1808" s="16"/>
      <c r="G1808" s="16"/>
      <c r="H1808" s="16"/>
      <c r="I1808" s="16"/>
      <c r="J1808" s="16"/>
      <c r="K1808" s="16"/>
      <c r="L1808" s="16"/>
      <c r="M1808" s="16"/>
      <c r="N1808" s="16"/>
      <c r="O1808" s="16"/>
      <c r="P1808" s="16"/>
      <c r="Q1808" s="16"/>
      <c r="R1808" s="16"/>
      <c r="S1808" s="16"/>
      <c r="T1808" s="16"/>
      <c r="U1808" s="16"/>
      <c r="V1808" s="16"/>
      <c r="W1808" s="16"/>
      <c r="X1808" s="16"/>
      <c r="Y1808" s="16"/>
      <c r="Z1808" s="16"/>
    </row>
    <row r="1809" spans="1:26" x14ac:dyDescent="0.25">
      <c r="A1809" s="23"/>
      <c r="B1809" s="23"/>
      <c r="C1809" s="23"/>
      <c r="D1809" s="16"/>
      <c r="E1809" s="16"/>
      <c r="F1809" s="16"/>
      <c r="G1809" s="16"/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/>
      <c r="Y1809" s="16"/>
      <c r="Z1809" s="16"/>
    </row>
    <row r="1810" spans="1:26" x14ac:dyDescent="0.25">
      <c r="A1810" s="23"/>
      <c r="B1810" s="23"/>
      <c r="C1810" s="23"/>
      <c r="D1810" s="16"/>
      <c r="E1810" s="16"/>
      <c r="F1810" s="16"/>
      <c r="G1810" s="16"/>
      <c r="H1810" s="16"/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16"/>
      <c r="Z1810" s="16"/>
    </row>
    <row r="1811" spans="1:26" x14ac:dyDescent="0.25">
      <c r="A1811" s="23"/>
      <c r="B1811" s="23"/>
      <c r="C1811" s="23"/>
      <c r="D1811" s="16"/>
      <c r="E1811" s="16"/>
      <c r="F1811" s="16"/>
      <c r="G1811" s="16"/>
      <c r="H1811" s="16"/>
      <c r="I1811" s="16"/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  <c r="U1811" s="16"/>
      <c r="V1811" s="16"/>
      <c r="W1811" s="16"/>
      <c r="X1811" s="16"/>
      <c r="Y1811" s="16"/>
      <c r="Z1811" s="16"/>
    </row>
    <row r="1812" spans="1:26" x14ac:dyDescent="0.25">
      <c r="A1812" s="23"/>
      <c r="B1812" s="23"/>
      <c r="C1812" s="23"/>
      <c r="D1812" s="16"/>
      <c r="E1812" s="16"/>
      <c r="F1812" s="16"/>
      <c r="G1812" s="16"/>
      <c r="H1812" s="16"/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/>
      <c r="Y1812" s="16"/>
      <c r="Z1812" s="16"/>
    </row>
    <row r="1813" spans="1:26" x14ac:dyDescent="0.25">
      <c r="A1813" s="23"/>
      <c r="B1813" s="23"/>
      <c r="C1813" s="23"/>
      <c r="D1813" s="16"/>
      <c r="E1813" s="16"/>
      <c r="F1813" s="16"/>
      <c r="G1813" s="16"/>
      <c r="H1813" s="16"/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/>
      <c r="Y1813" s="16"/>
      <c r="Z1813" s="16"/>
    </row>
    <row r="1814" spans="1:26" x14ac:dyDescent="0.25">
      <c r="A1814" s="23"/>
      <c r="B1814" s="23"/>
      <c r="C1814" s="23"/>
      <c r="D1814" s="16"/>
      <c r="E1814" s="16"/>
      <c r="F1814" s="16"/>
      <c r="G1814" s="16"/>
      <c r="H1814" s="16"/>
      <c r="I1814" s="16"/>
      <c r="J1814" s="16"/>
      <c r="K1814" s="16"/>
      <c r="L1814" s="16"/>
      <c r="M1814" s="16"/>
      <c r="N1814" s="16"/>
      <c r="O1814" s="16"/>
      <c r="P1814" s="16"/>
      <c r="Q1814" s="16"/>
      <c r="R1814" s="16"/>
      <c r="S1814" s="16"/>
      <c r="T1814" s="16"/>
      <c r="U1814" s="16"/>
      <c r="V1814" s="16"/>
      <c r="W1814" s="16"/>
      <c r="X1814" s="16"/>
      <c r="Y1814" s="16"/>
      <c r="Z1814" s="16"/>
    </row>
    <row r="1815" spans="1:26" x14ac:dyDescent="0.25">
      <c r="A1815" s="23"/>
      <c r="B1815" s="23"/>
      <c r="C1815" s="23"/>
      <c r="D1815" s="16"/>
      <c r="E1815" s="16"/>
      <c r="F1815" s="16"/>
      <c r="G1815" s="16"/>
      <c r="H1815" s="16"/>
      <c r="I1815" s="16"/>
      <c r="J1815" s="16"/>
      <c r="K1815" s="16"/>
      <c r="L1815" s="16"/>
      <c r="M1815" s="16"/>
      <c r="N1815" s="16"/>
      <c r="O1815" s="16"/>
      <c r="P1815" s="16"/>
      <c r="Q1815" s="16"/>
      <c r="R1815" s="16"/>
      <c r="S1815" s="16"/>
      <c r="T1815" s="16"/>
      <c r="U1815" s="16"/>
      <c r="V1815" s="16"/>
      <c r="W1815" s="16"/>
      <c r="X1815" s="16"/>
      <c r="Y1815" s="16"/>
      <c r="Z1815" s="16"/>
    </row>
    <row r="1816" spans="1:26" x14ac:dyDescent="0.25">
      <c r="A1816" s="23"/>
      <c r="B1816" s="23"/>
      <c r="C1816" s="23"/>
      <c r="D1816" s="16"/>
      <c r="E1816" s="16"/>
      <c r="F1816" s="16"/>
      <c r="G1816" s="16"/>
      <c r="H1816" s="16"/>
      <c r="I1816" s="16"/>
      <c r="J1816" s="16"/>
      <c r="K1816" s="16"/>
      <c r="L1816" s="16"/>
      <c r="M1816" s="16"/>
      <c r="N1816" s="16"/>
      <c r="O1816" s="16"/>
      <c r="P1816" s="16"/>
      <c r="Q1816" s="16"/>
      <c r="R1816" s="16"/>
      <c r="S1816" s="16"/>
      <c r="T1816" s="16"/>
      <c r="U1816" s="16"/>
      <c r="V1816" s="16"/>
      <c r="W1816" s="16"/>
      <c r="X1816" s="16"/>
      <c r="Y1816" s="16"/>
      <c r="Z1816" s="16"/>
    </row>
    <row r="1817" spans="1:26" x14ac:dyDescent="0.25">
      <c r="A1817" s="23"/>
      <c r="B1817" s="23"/>
      <c r="C1817" s="23"/>
      <c r="D1817" s="16"/>
      <c r="E1817" s="16"/>
      <c r="F1817" s="16"/>
      <c r="G1817" s="16"/>
      <c r="H1817" s="16"/>
      <c r="I1817" s="16"/>
      <c r="J1817" s="16"/>
      <c r="K1817" s="16"/>
      <c r="L1817" s="16"/>
      <c r="M1817" s="16"/>
      <c r="N1817" s="16"/>
      <c r="O1817" s="16"/>
      <c r="P1817" s="16"/>
      <c r="Q1817" s="16"/>
      <c r="R1817" s="16"/>
      <c r="S1817" s="16"/>
      <c r="T1817" s="16"/>
      <c r="U1817" s="16"/>
      <c r="V1817" s="16"/>
      <c r="W1817" s="16"/>
      <c r="X1817" s="16"/>
      <c r="Y1817" s="16"/>
      <c r="Z1817" s="16"/>
    </row>
    <row r="1818" spans="1:26" x14ac:dyDescent="0.25">
      <c r="A1818" s="23"/>
      <c r="B1818" s="23"/>
      <c r="C1818" s="23"/>
      <c r="D1818" s="16"/>
      <c r="E1818" s="16"/>
      <c r="F1818" s="16"/>
      <c r="G1818" s="16"/>
      <c r="H1818" s="16"/>
      <c r="I1818" s="16"/>
      <c r="J1818" s="16"/>
      <c r="K1818" s="16"/>
      <c r="L1818" s="16"/>
      <c r="M1818" s="16"/>
      <c r="N1818" s="16"/>
      <c r="O1818" s="16"/>
      <c r="P1818" s="16"/>
      <c r="Q1818" s="16"/>
      <c r="R1818" s="16"/>
      <c r="S1818" s="16"/>
      <c r="T1818" s="16"/>
      <c r="U1818" s="16"/>
      <c r="V1818" s="16"/>
      <c r="W1818" s="16"/>
      <c r="X1818" s="16"/>
      <c r="Y1818" s="16"/>
      <c r="Z1818" s="16"/>
    </row>
    <row r="1819" spans="1:26" x14ac:dyDescent="0.25">
      <c r="A1819" s="23"/>
      <c r="B1819" s="23"/>
      <c r="C1819" s="23"/>
      <c r="D1819" s="16"/>
      <c r="E1819" s="16"/>
      <c r="F1819" s="16"/>
      <c r="G1819" s="16"/>
      <c r="H1819" s="16"/>
      <c r="I1819" s="16"/>
      <c r="J1819" s="16"/>
      <c r="K1819" s="16"/>
      <c r="L1819" s="16"/>
      <c r="M1819" s="16"/>
      <c r="N1819" s="16"/>
      <c r="O1819" s="16"/>
      <c r="P1819" s="16"/>
      <c r="Q1819" s="16"/>
      <c r="R1819" s="16"/>
      <c r="S1819" s="16"/>
      <c r="T1819" s="16"/>
      <c r="U1819" s="16"/>
      <c r="V1819" s="16"/>
      <c r="W1819" s="16"/>
      <c r="X1819" s="16"/>
      <c r="Y1819" s="16"/>
      <c r="Z1819" s="16"/>
    </row>
    <row r="1820" spans="1:26" x14ac:dyDescent="0.25">
      <c r="A1820" s="23"/>
      <c r="B1820" s="23"/>
      <c r="C1820" s="23"/>
      <c r="D1820" s="16"/>
      <c r="E1820" s="16"/>
      <c r="F1820" s="16"/>
      <c r="G1820" s="16"/>
      <c r="H1820" s="16"/>
      <c r="I1820" s="16"/>
      <c r="J1820" s="16"/>
      <c r="K1820" s="16"/>
      <c r="L1820" s="16"/>
      <c r="M1820" s="16"/>
      <c r="N1820" s="16"/>
      <c r="O1820" s="16"/>
      <c r="P1820" s="16"/>
      <c r="Q1820" s="16"/>
      <c r="R1820" s="16"/>
      <c r="S1820" s="16"/>
      <c r="T1820" s="16"/>
      <c r="U1820" s="16"/>
      <c r="V1820" s="16"/>
      <c r="W1820" s="16"/>
      <c r="X1820" s="16"/>
      <c r="Y1820" s="16"/>
      <c r="Z1820" s="16"/>
    </row>
    <row r="1821" spans="1:26" x14ac:dyDescent="0.25">
      <c r="A1821" s="23"/>
      <c r="B1821" s="23"/>
      <c r="C1821" s="23"/>
      <c r="D1821" s="16"/>
      <c r="E1821" s="16"/>
      <c r="F1821" s="16"/>
      <c r="G1821" s="16"/>
      <c r="H1821" s="16"/>
      <c r="I1821" s="16"/>
      <c r="J1821" s="16"/>
      <c r="K1821" s="16"/>
      <c r="L1821" s="16"/>
      <c r="M1821" s="16"/>
      <c r="N1821" s="16"/>
      <c r="O1821" s="16"/>
      <c r="P1821" s="16"/>
      <c r="Q1821" s="16"/>
      <c r="R1821" s="16"/>
      <c r="S1821" s="16"/>
      <c r="T1821" s="16"/>
      <c r="U1821" s="16"/>
      <c r="V1821" s="16"/>
      <c r="W1821" s="16"/>
      <c r="X1821" s="16"/>
      <c r="Y1821" s="16"/>
      <c r="Z1821" s="16"/>
    </row>
    <row r="1822" spans="1:26" x14ac:dyDescent="0.25">
      <c r="A1822" s="23"/>
      <c r="B1822" s="23"/>
      <c r="C1822" s="23"/>
      <c r="D1822" s="16"/>
      <c r="E1822" s="16"/>
      <c r="F1822" s="16"/>
      <c r="G1822" s="16"/>
      <c r="H1822" s="16"/>
      <c r="I1822" s="16"/>
      <c r="J1822" s="16"/>
      <c r="K1822" s="16"/>
      <c r="L1822" s="16"/>
      <c r="M1822" s="16"/>
      <c r="N1822" s="16"/>
      <c r="O1822" s="16"/>
      <c r="P1822" s="16"/>
      <c r="Q1822" s="16"/>
      <c r="R1822" s="16"/>
      <c r="S1822" s="16"/>
      <c r="T1822" s="16"/>
      <c r="U1822" s="16"/>
      <c r="V1822" s="16"/>
      <c r="W1822" s="16"/>
      <c r="X1822" s="16"/>
      <c r="Y1822" s="16"/>
      <c r="Z1822" s="16"/>
    </row>
    <row r="1823" spans="1:26" x14ac:dyDescent="0.25">
      <c r="A1823" s="23"/>
      <c r="B1823" s="23"/>
      <c r="C1823" s="23"/>
      <c r="D1823" s="16"/>
      <c r="E1823" s="16"/>
      <c r="F1823" s="16"/>
      <c r="G1823" s="16"/>
      <c r="H1823" s="16"/>
      <c r="I1823" s="16"/>
      <c r="J1823" s="16"/>
      <c r="K1823" s="16"/>
      <c r="L1823" s="16"/>
      <c r="M1823" s="16"/>
      <c r="N1823" s="16"/>
      <c r="O1823" s="16"/>
      <c r="P1823" s="16"/>
      <c r="Q1823" s="16"/>
      <c r="R1823" s="16"/>
      <c r="S1823" s="16"/>
      <c r="T1823" s="16"/>
      <c r="U1823" s="16"/>
      <c r="V1823" s="16"/>
      <c r="W1823" s="16"/>
      <c r="X1823" s="16"/>
      <c r="Y1823" s="16"/>
      <c r="Z1823" s="16"/>
    </row>
    <row r="1824" spans="1:26" x14ac:dyDescent="0.25">
      <c r="A1824" s="23"/>
      <c r="B1824" s="23"/>
      <c r="C1824" s="23"/>
      <c r="D1824" s="16"/>
      <c r="E1824" s="16"/>
      <c r="F1824" s="16"/>
      <c r="G1824" s="16"/>
      <c r="H1824" s="16"/>
      <c r="I1824" s="16"/>
      <c r="J1824" s="16"/>
      <c r="K1824" s="16"/>
      <c r="L1824" s="16"/>
      <c r="M1824" s="16"/>
      <c r="N1824" s="16"/>
      <c r="O1824" s="16"/>
      <c r="P1824" s="16"/>
      <c r="Q1824" s="16"/>
      <c r="R1824" s="16"/>
      <c r="S1824" s="16"/>
      <c r="T1824" s="16"/>
      <c r="U1824" s="16"/>
      <c r="V1824" s="16"/>
      <c r="W1824" s="16"/>
      <c r="X1824" s="16"/>
      <c r="Y1824" s="16"/>
      <c r="Z1824" s="16"/>
    </row>
    <row r="1825" spans="1:26" x14ac:dyDescent="0.25">
      <c r="A1825" s="23"/>
      <c r="B1825" s="23"/>
      <c r="C1825" s="23"/>
      <c r="D1825" s="16"/>
      <c r="E1825" s="16"/>
      <c r="F1825" s="16"/>
      <c r="G1825" s="16"/>
      <c r="H1825" s="16"/>
      <c r="I1825" s="16"/>
      <c r="J1825" s="16"/>
      <c r="K1825" s="16"/>
      <c r="L1825" s="16"/>
      <c r="M1825" s="16"/>
      <c r="N1825" s="16"/>
      <c r="O1825" s="16"/>
      <c r="P1825" s="16"/>
      <c r="Q1825" s="16"/>
      <c r="R1825" s="16"/>
      <c r="S1825" s="16"/>
      <c r="T1825" s="16"/>
      <c r="U1825" s="16"/>
      <c r="V1825" s="16"/>
      <c r="W1825" s="16"/>
      <c r="X1825" s="16"/>
      <c r="Y1825" s="16"/>
      <c r="Z1825" s="16"/>
    </row>
    <row r="1826" spans="1:26" x14ac:dyDescent="0.25">
      <c r="A1826" s="23"/>
      <c r="B1826" s="23"/>
      <c r="C1826" s="23"/>
      <c r="D1826" s="16"/>
      <c r="E1826" s="16"/>
      <c r="F1826" s="16"/>
      <c r="G1826" s="16"/>
      <c r="H1826" s="16"/>
      <c r="I1826" s="16"/>
      <c r="J1826" s="16"/>
      <c r="K1826" s="16"/>
      <c r="L1826" s="16"/>
      <c r="M1826" s="16"/>
      <c r="N1826" s="16"/>
      <c r="O1826" s="16"/>
      <c r="P1826" s="16"/>
      <c r="Q1826" s="16"/>
      <c r="R1826" s="16"/>
      <c r="S1826" s="16"/>
      <c r="T1826" s="16"/>
      <c r="U1826" s="16"/>
      <c r="V1826" s="16"/>
      <c r="W1826" s="16"/>
      <c r="X1826" s="16"/>
      <c r="Y1826" s="16"/>
      <c r="Z1826" s="16"/>
    </row>
    <row r="1827" spans="1:26" x14ac:dyDescent="0.25">
      <c r="A1827" s="23"/>
      <c r="B1827" s="23"/>
      <c r="C1827" s="23"/>
      <c r="D1827" s="16"/>
      <c r="E1827" s="16"/>
      <c r="F1827" s="16"/>
      <c r="G1827" s="16"/>
      <c r="H1827" s="16"/>
      <c r="I1827" s="16"/>
      <c r="J1827" s="16"/>
      <c r="K1827" s="16"/>
      <c r="L1827" s="16"/>
      <c r="M1827" s="16"/>
      <c r="N1827" s="16"/>
      <c r="O1827" s="16"/>
      <c r="P1827" s="16"/>
      <c r="Q1827" s="16"/>
      <c r="R1827" s="16"/>
      <c r="S1827" s="16"/>
      <c r="T1827" s="16"/>
      <c r="U1827" s="16"/>
      <c r="V1827" s="16"/>
      <c r="W1827" s="16"/>
      <c r="X1827" s="16"/>
      <c r="Y1827" s="16"/>
      <c r="Z1827" s="16"/>
    </row>
    <row r="1828" spans="1:26" x14ac:dyDescent="0.25">
      <c r="A1828" s="23"/>
      <c r="B1828" s="23"/>
      <c r="C1828" s="23"/>
      <c r="D1828" s="16"/>
      <c r="E1828" s="16"/>
      <c r="F1828" s="16"/>
      <c r="G1828" s="16"/>
      <c r="H1828" s="16"/>
      <c r="I1828" s="16"/>
      <c r="J1828" s="16"/>
      <c r="K1828" s="16"/>
      <c r="L1828" s="16"/>
      <c r="M1828" s="16"/>
      <c r="N1828" s="16"/>
      <c r="O1828" s="16"/>
      <c r="P1828" s="16"/>
      <c r="Q1828" s="16"/>
      <c r="R1828" s="16"/>
      <c r="S1828" s="16"/>
      <c r="T1828" s="16"/>
      <c r="U1828" s="16"/>
      <c r="V1828" s="16"/>
      <c r="W1828" s="16"/>
      <c r="X1828" s="16"/>
      <c r="Y1828" s="16"/>
      <c r="Z1828" s="16"/>
    </row>
    <row r="1829" spans="1:26" x14ac:dyDescent="0.25">
      <c r="A1829" s="23"/>
      <c r="B1829" s="23"/>
      <c r="C1829" s="23"/>
      <c r="D1829" s="16"/>
      <c r="E1829" s="16"/>
      <c r="F1829" s="16"/>
      <c r="G1829" s="16"/>
      <c r="H1829" s="16"/>
      <c r="I1829" s="16"/>
      <c r="J1829" s="16"/>
      <c r="K1829" s="16"/>
      <c r="L1829" s="16"/>
      <c r="M1829" s="16"/>
      <c r="N1829" s="16"/>
      <c r="O1829" s="16"/>
      <c r="P1829" s="16"/>
      <c r="Q1829" s="16"/>
      <c r="R1829" s="16"/>
      <c r="S1829" s="16"/>
      <c r="T1829" s="16"/>
      <c r="U1829" s="16"/>
      <c r="V1829" s="16"/>
      <c r="W1829" s="16"/>
      <c r="X1829" s="16"/>
      <c r="Y1829" s="16"/>
      <c r="Z1829" s="16"/>
    </row>
    <row r="1830" spans="1:26" x14ac:dyDescent="0.25">
      <c r="A1830" s="23"/>
      <c r="B1830" s="23"/>
      <c r="C1830" s="23"/>
      <c r="D1830" s="16"/>
      <c r="E1830" s="16"/>
      <c r="F1830" s="16"/>
      <c r="G1830" s="16"/>
      <c r="H1830" s="16"/>
      <c r="I1830" s="16"/>
      <c r="J1830" s="16"/>
      <c r="K1830" s="16"/>
      <c r="L1830" s="16"/>
      <c r="M1830" s="16"/>
      <c r="N1830" s="16"/>
      <c r="O1830" s="16"/>
      <c r="P1830" s="16"/>
      <c r="Q1830" s="16"/>
      <c r="R1830" s="16"/>
      <c r="S1830" s="16"/>
      <c r="T1830" s="16"/>
      <c r="U1830" s="16"/>
      <c r="V1830" s="16"/>
      <c r="W1830" s="16"/>
      <c r="X1830" s="16"/>
      <c r="Y1830" s="16"/>
      <c r="Z1830" s="16"/>
    </row>
    <row r="1831" spans="1:26" x14ac:dyDescent="0.25">
      <c r="A1831" s="23"/>
      <c r="B1831" s="23"/>
      <c r="C1831" s="23"/>
      <c r="D1831" s="16"/>
      <c r="E1831" s="16"/>
      <c r="F1831" s="16"/>
      <c r="G1831" s="16"/>
      <c r="H1831" s="16"/>
      <c r="I1831" s="16"/>
      <c r="J1831" s="16"/>
      <c r="K1831" s="16"/>
      <c r="L1831" s="16"/>
      <c r="M1831" s="16"/>
      <c r="N1831" s="16"/>
      <c r="O1831" s="16"/>
      <c r="P1831" s="16"/>
      <c r="Q1831" s="16"/>
      <c r="R1831" s="16"/>
      <c r="S1831" s="16"/>
      <c r="T1831" s="16"/>
      <c r="U1831" s="16"/>
      <c r="V1831" s="16"/>
      <c r="W1831" s="16"/>
      <c r="X1831" s="16"/>
      <c r="Y1831" s="16"/>
      <c r="Z1831" s="16"/>
    </row>
    <row r="1832" spans="1:26" x14ac:dyDescent="0.25">
      <c r="A1832" s="23"/>
      <c r="B1832" s="23"/>
      <c r="C1832" s="23"/>
      <c r="D1832" s="16"/>
      <c r="E1832" s="16"/>
      <c r="F1832" s="16"/>
      <c r="G1832" s="16"/>
      <c r="H1832" s="16"/>
      <c r="I1832" s="16"/>
      <c r="J1832" s="16"/>
      <c r="K1832" s="16"/>
      <c r="L1832" s="16"/>
      <c r="M1832" s="16"/>
      <c r="N1832" s="16"/>
      <c r="O1832" s="16"/>
      <c r="P1832" s="16"/>
      <c r="Q1832" s="16"/>
      <c r="R1832" s="16"/>
      <c r="S1832" s="16"/>
      <c r="T1832" s="16"/>
      <c r="U1832" s="16"/>
      <c r="V1832" s="16"/>
      <c r="W1832" s="16"/>
      <c r="X1832" s="16"/>
      <c r="Y1832" s="16"/>
      <c r="Z1832" s="16"/>
    </row>
    <row r="1833" spans="1:26" x14ac:dyDescent="0.25">
      <c r="A1833" s="23"/>
      <c r="B1833" s="23"/>
      <c r="C1833" s="23"/>
      <c r="D1833" s="16"/>
      <c r="E1833" s="16"/>
      <c r="F1833" s="16"/>
      <c r="G1833" s="16"/>
      <c r="H1833" s="16"/>
      <c r="I1833" s="16"/>
      <c r="J1833" s="16"/>
      <c r="K1833" s="16"/>
      <c r="L1833" s="16"/>
      <c r="M1833" s="16"/>
      <c r="N1833" s="16"/>
      <c r="O1833" s="16"/>
      <c r="P1833" s="16"/>
      <c r="Q1833" s="16"/>
      <c r="R1833" s="16"/>
      <c r="S1833" s="16"/>
      <c r="T1833" s="16"/>
      <c r="U1833" s="16"/>
      <c r="V1833" s="16"/>
      <c r="W1833" s="16"/>
      <c r="X1833" s="16"/>
      <c r="Y1833" s="16"/>
      <c r="Z1833" s="16"/>
    </row>
    <row r="1834" spans="1:26" x14ac:dyDescent="0.25">
      <c r="A1834" s="23"/>
      <c r="B1834" s="23"/>
      <c r="C1834" s="23"/>
      <c r="D1834" s="16"/>
      <c r="E1834" s="16"/>
      <c r="F1834" s="16"/>
      <c r="G1834" s="16"/>
      <c r="H1834" s="16"/>
      <c r="I1834" s="16"/>
      <c r="J1834" s="16"/>
      <c r="K1834" s="16"/>
      <c r="L1834" s="16"/>
      <c r="M1834" s="16"/>
      <c r="N1834" s="16"/>
      <c r="O1834" s="16"/>
      <c r="P1834" s="16"/>
      <c r="Q1834" s="16"/>
      <c r="R1834" s="16"/>
      <c r="S1834" s="16"/>
      <c r="T1834" s="16"/>
      <c r="U1834" s="16"/>
      <c r="V1834" s="16"/>
      <c r="W1834" s="16"/>
      <c r="X1834" s="16"/>
      <c r="Y1834" s="16"/>
      <c r="Z1834" s="16"/>
    </row>
    <row r="1835" spans="1:26" x14ac:dyDescent="0.25">
      <c r="A1835" s="23"/>
      <c r="B1835" s="23"/>
      <c r="C1835" s="23"/>
      <c r="D1835" s="16"/>
      <c r="E1835" s="16"/>
      <c r="F1835" s="16"/>
      <c r="G1835" s="16"/>
      <c r="H1835" s="16"/>
      <c r="I1835" s="16"/>
      <c r="J1835" s="16"/>
      <c r="K1835" s="16"/>
      <c r="L1835" s="16"/>
      <c r="M1835" s="16"/>
      <c r="N1835" s="16"/>
      <c r="O1835" s="16"/>
      <c r="P1835" s="16"/>
      <c r="Q1835" s="16"/>
      <c r="R1835" s="16"/>
      <c r="S1835" s="16"/>
      <c r="T1835" s="16"/>
      <c r="U1835" s="16"/>
      <c r="V1835" s="16"/>
      <c r="W1835" s="16"/>
      <c r="X1835" s="16"/>
      <c r="Y1835" s="16"/>
      <c r="Z1835" s="16"/>
    </row>
    <row r="1836" spans="1:26" x14ac:dyDescent="0.25">
      <c r="A1836" s="23"/>
      <c r="B1836" s="23"/>
      <c r="C1836" s="23"/>
      <c r="D1836" s="16"/>
      <c r="E1836" s="16"/>
      <c r="F1836" s="16"/>
      <c r="G1836" s="16"/>
      <c r="H1836" s="16"/>
      <c r="I1836" s="16"/>
      <c r="J1836" s="16"/>
      <c r="K1836" s="16"/>
      <c r="L1836" s="16"/>
      <c r="M1836" s="16"/>
      <c r="N1836" s="16"/>
      <c r="O1836" s="16"/>
      <c r="P1836" s="16"/>
      <c r="Q1836" s="16"/>
      <c r="R1836" s="16"/>
      <c r="S1836" s="16"/>
      <c r="T1836" s="16"/>
      <c r="U1836" s="16"/>
      <c r="V1836" s="16"/>
      <c r="W1836" s="16"/>
      <c r="X1836" s="16"/>
      <c r="Y1836" s="16"/>
      <c r="Z1836" s="16"/>
    </row>
    <row r="1837" spans="1:26" x14ac:dyDescent="0.25">
      <c r="A1837" s="23"/>
      <c r="B1837" s="23"/>
      <c r="C1837" s="23"/>
      <c r="D1837" s="16"/>
      <c r="E1837" s="16"/>
      <c r="F1837" s="16"/>
      <c r="G1837" s="16"/>
      <c r="H1837" s="16"/>
      <c r="I1837" s="16"/>
      <c r="J1837" s="16"/>
      <c r="K1837" s="16"/>
      <c r="L1837" s="16"/>
      <c r="M1837" s="16"/>
      <c r="N1837" s="16"/>
      <c r="O1837" s="16"/>
      <c r="P1837" s="16"/>
      <c r="Q1837" s="16"/>
      <c r="R1837" s="16"/>
      <c r="S1837" s="16"/>
      <c r="T1837" s="16"/>
      <c r="U1837" s="16"/>
      <c r="V1837" s="16"/>
      <c r="W1837" s="16"/>
      <c r="X1837" s="16"/>
      <c r="Y1837" s="16"/>
      <c r="Z1837" s="16"/>
    </row>
    <row r="1838" spans="1:26" x14ac:dyDescent="0.25">
      <c r="A1838" s="23"/>
      <c r="B1838" s="23"/>
      <c r="C1838" s="23"/>
      <c r="D1838" s="16"/>
      <c r="E1838" s="16"/>
      <c r="F1838" s="16"/>
      <c r="G1838" s="16"/>
      <c r="H1838" s="16"/>
      <c r="I1838" s="16"/>
      <c r="J1838" s="16"/>
      <c r="K1838" s="16"/>
      <c r="L1838" s="16"/>
      <c r="M1838" s="16"/>
      <c r="N1838" s="16"/>
      <c r="O1838" s="16"/>
      <c r="P1838" s="16"/>
      <c r="Q1838" s="16"/>
      <c r="R1838" s="16"/>
      <c r="S1838" s="16"/>
      <c r="T1838" s="16"/>
      <c r="U1838" s="16"/>
      <c r="V1838" s="16"/>
      <c r="W1838" s="16"/>
      <c r="X1838" s="16"/>
      <c r="Y1838" s="16"/>
      <c r="Z1838" s="16"/>
    </row>
    <row r="1839" spans="1:26" x14ac:dyDescent="0.25">
      <c r="A1839" s="23"/>
      <c r="B1839" s="23"/>
      <c r="C1839" s="23"/>
      <c r="D1839" s="16"/>
      <c r="E1839" s="16"/>
      <c r="F1839" s="16"/>
      <c r="G1839" s="16"/>
      <c r="H1839" s="16"/>
      <c r="I1839" s="16"/>
      <c r="J1839" s="16"/>
      <c r="K1839" s="16"/>
      <c r="L1839" s="16"/>
      <c r="M1839" s="16"/>
      <c r="N1839" s="16"/>
      <c r="O1839" s="16"/>
      <c r="P1839" s="16"/>
      <c r="Q1839" s="16"/>
      <c r="R1839" s="16"/>
      <c r="S1839" s="16"/>
      <c r="T1839" s="16"/>
      <c r="U1839" s="16"/>
      <c r="V1839" s="16"/>
      <c r="W1839" s="16"/>
      <c r="X1839" s="16"/>
      <c r="Y1839" s="16"/>
      <c r="Z1839" s="16"/>
    </row>
    <row r="1840" spans="1:26" x14ac:dyDescent="0.25">
      <c r="A1840" s="23"/>
      <c r="B1840" s="23"/>
      <c r="C1840" s="23"/>
      <c r="D1840" s="16"/>
      <c r="E1840" s="16"/>
      <c r="F1840" s="16"/>
      <c r="G1840" s="16"/>
      <c r="H1840" s="16"/>
      <c r="I1840" s="16"/>
      <c r="J1840" s="16"/>
      <c r="K1840" s="16"/>
      <c r="L1840" s="16"/>
      <c r="M1840" s="16"/>
      <c r="N1840" s="16"/>
      <c r="O1840" s="16"/>
      <c r="P1840" s="16"/>
      <c r="Q1840" s="16"/>
      <c r="R1840" s="16"/>
      <c r="S1840" s="16"/>
      <c r="T1840" s="16"/>
      <c r="U1840" s="16"/>
      <c r="V1840" s="16"/>
      <c r="W1840" s="16"/>
      <c r="X1840" s="16"/>
      <c r="Y1840" s="16"/>
      <c r="Z1840" s="16"/>
    </row>
    <row r="1841" spans="1:26" x14ac:dyDescent="0.25">
      <c r="A1841" s="23"/>
      <c r="B1841" s="23"/>
      <c r="C1841" s="23"/>
      <c r="D1841" s="16"/>
      <c r="E1841" s="16"/>
      <c r="F1841" s="16"/>
      <c r="G1841" s="16"/>
      <c r="H1841" s="16"/>
      <c r="I1841" s="16"/>
      <c r="J1841" s="16"/>
      <c r="K1841" s="16"/>
      <c r="L1841" s="16"/>
      <c r="M1841" s="16"/>
      <c r="N1841" s="16"/>
      <c r="O1841" s="16"/>
      <c r="P1841" s="16"/>
      <c r="Q1841" s="16"/>
      <c r="R1841" s="16"/>
      <c r="S1841" s="16"/>
      <c r="T1841" s="16"/>
      <c r="U1841" s="16"/>
      <c r="V1841" s="16"/>
      <c r="W1841" s="16"/>
      <c r="X1841" s="16"/>
      <c r="Y1841" s="16"/>
      <c r="Z1841" s="16"/>
    </row>
    <row r="1842" spans="1:26" x14ac:dyDescent="0.25">
      <c r="A1842" s="23"/>
      <c r="B1842" s="23"/>
      <c r="C1842" s="23"/>
      <c r="D1842" s="16"/>
      <c r="E1842" s="16"/>
      <c r="F1842" s="16"/>
      <c r="G1842" s="16"/>
      <c r="H1842" s="16"/>
      <c r="I1842" s="16"/>
      <c r="J1842" s="16"/>
      <c r="K1842" s="16"/>
      <c r="L1842" s="16"/>
      <c r="M1842" s="16"/>
      <c r="N1842" s="16"/>
      <c r="O1842" s="16"/>
      <c r="P1842" s="16"/>
      <c r="Q1842" s="16"/>
      <c r="R1842" s="16"/>
      <c r="S1842" s="16"/>
      <c r="T1842" s="16"/>
      <c r="U1842" s="16"/>
      <c r="V1842" s="16"/>
      <c r="W1842" s="16"/>
      <c r="X1842" s="16"/>
      <c r="Y1842" s="16"/>
      <c r="Z1842" s="16"/>
    </row>
    <row r="1843" spans="1:26" x14ac:dyDescent="0.25">
      <c r="A1843" s="23"/>
      <c r="B1843" s="23"/>
      <c r="C1843" s="23"/>
      <c r="D1843" s="16"/>
      <c r="E1843" s="16"/>
      <c r="F1843" s="16"/>
      <c r="G1843" s="16"/>
      <c r="H1843" s="16"/>
      <c r="I1843" s="16"/>
      <c r="J1843" s="16"/>
      <c r="K1843" s="16"/>
      <c r="L1843" s="16"/>
      <c r="M1843" s="16"/>
      <c r="N1843" s="16"/>
      <c r="O1843" s="16"/>
      <c r="P1843" s="16"/>
      <c r="Q1843" s="16"/>
      <c r="R1843" s="16"/>
      <c r="S1843" s="16"/>
      <c r="T1843" s="16"/>
      <c r="U1843" s="16"/>
      <c r="V1843" s="16"/>
      <c r="W1843" s="16"/>
      <c r="X1843" s="16"/>
      <c r="Y1843" s="16"/>
      <c r="Z1843" s="16"/>
    </row>
    <row r="1844" spans="1:26" x14ac:dyDescent="0.25">
      <c r="A1844" s="23"/>
      <c r="B1844" s="23"/>
      <c r="C1844" s="23"/>
      <c r="D1844" s="16"/>
      <c r="E1844" s="16"/>
      <c r="F1844" s="16"/>
      <c r="G1844" s="16"/>
      <c r="H1844" s="16"/>
      <c r="I1844" s="16"/>
      <c r="J1844" s="16"/>
      <c r="K1844" s="16"/>
      <c r="L1844" s="16"/>
      <c r="M1844" s="16"/>
      <c r="N1844" s="16"/>
      <c r="O1844" s="16"/>
      <c r="P1844" s="16"/>
      <c r="Q1844" s="16"/>
      <c r="R1844" s="16"/>
      <c r="S1844" s="16"/>
      <c r="T1844" s="16"/>
      <c r="U1844" s="16"/>
      <c r="V1844" s="16"/>
      <c r="W1844" s="16"/>
      <c r="X1844" s="16"/>
      <c r="Y1844" s="16"/>
      <c r="Z1844" s="16"/>
    </row>
    <row r="1845" spans="1:26" x14ac:dyDescent="0.25">
      <c r="A1845" s="23"/>
      <c r="B1845" s="23"/>
      <c r="C1845" s="23"/>
      <c r="D1845" s="16"/>
      <c r="E1845" s="16"/>
      <c r="F1845" s="16"/>
      <c r="G1845" s="16"/>
      <c r="H1845" s="16"/>
      <c r="I1845" s="16"/>
      <c r="J1845" s="16"/>
      <c r="K1845" s="16"/>
      <c r="L1845" s="16"/>
      <c r="M1845" s="16"/>
      <c r="N1845" s="16"/>
      <c r="O1845" s="16"/>
      <c r="P1845" s="16"/>
      <c r="Q1845" s="16"/>
      <c r="R1845" s="16"/>
      <c r="S1845" s="16"/>
      <c r="T1845" s="16"/>
      <c r="U1845" s="16"/>
      <c r="V1845" s="16"/>
      <c r="W1845" s="16"/>
      <c r="X1845" s="16"/>
      <c r="Y1845" s="16"/>
      <c r="Z1845" s="16"/>
    </row>
    <row r="1846" spans="1:26" x14ac:dyDescent="0.25">
      <c r="A1846" s="23"/>
      <c r="B1846" s="23"/>
      <c r="C1846" s="23"/>
      <c r="D1846" s="16"/>
      <c r="E1846" s="16"/>
      <c r="F1846" s="16"/>
      <c r="G1846" s="16"/>
      <c r="H1846" s="16"/>
      <c r="I1846" s="16"/>
      <c r="J1846" s="16"/>
      <c r="K1846" s="16"/>
      <c r="L1846" s="16"/>
      <c r="M1846" s="16"/>
      <c r="N1846" s="16"/>
      <c r="O1846" s="16"/>
      <c r="P1846" s="16"/>
      <c r="Q1846" s="16"/>
      <c r="R1846" s="16"/>
      <c r="S1846" s="16"/>
      <c r="T1846" s="16"/>
      <c r="U1846" s="16"/>
      <c r="V1846" s="16"/>
      <c r="W1846" s="16"/>
      <c r="X1846" s="16"/>
      <c r="Y1846" s="16"/>
      <c r="Z1846" s="16"/>
    </row>
    <row r="1847" spans="1:26" x14ac:dyDescent="0.25">
      <c r="A1847" s="23"/>
      <c r="B1847" s="23"/>
      <c r="C1847" s="23"/>
      <c r="D1847" s="16"/>
      <c r="E1847" s="16"/>
      <c r="F1847" s="16"/>
      <c r="G1847" s="16"/>
      <c r="H1847" s="16"/>
      <c r="I1847" s="16"/>
      <c r="J1847" s="16"/>
      <c r="K1847" s="16"/>
      <c r="L1847" s="16"/>
      <c r="M1847" s="16"/>
      <c r="N1847" s="16"/>
      <c r="O1847" s="16"/>
      <c r="P1847" s="16"/>
      <c r="Q1847" s="16"/>
      <c r="R1847" s="16"/>
      <c r="S1847" s="16"/>
      <c r="T1847" s="16"/>
      <c r="U1847" s="16"/>
      <c r="V1847" s="16"/>
      <c r="W1847" s="16"/>
      <c r="X1847" s="16"/>
      <c r="Y1847" s="16"/>
      <c r="Z1847" s="16"/>
    </row>
    <row r="1848" spans="1:26" x14ac:dyDescent="0.25">
      <c r="A1848" s="23"/>
      <c r="B1848" s="23"/>
      <c r="C1848" s="23"/>
      <c r="D1848" s="16"/>
      <c r="E1848" s="16"/>
      <c r="F1848" s="16"/>
      <c r="G1848" s="16"/>
      <c r="H1848" s="16"/>
      <c r="I1848" s="16"/>
      <c r="J1848" s="16"/>
      <c r="K1848" s="16"/>
      <c r="L1848" s="16"/>
      <c r="M1848" s="16"/>
      <c r="N1848" s="16"/>
      <c r="O1848" s="16"/>
      <c r="P1848" s="16"/>
      <c r="Q1848" s="16"/>
      <c r="R1848" s="16"/>
      <c r="S1848" s="16"/>
      <c r="T1848" s="16"/>
      <c r="U1848" s="16"/>
      <c r="V1848" s="16"/>
      <c r="W1848" s="16"/>
      <c r="X1848" s="16"/>
      <c r="Y1848" s="16"/>
      <c r="Z1848" s="16"/>
    </row>
    <row r="1849" spans="1:26" x14ac:dyDescent="0.25">
      <c r="A1849" s="23"/>
      <c r="B1849" s="23"/>
      <c r="C1849" s="23"/>
      <c r="D1849" s="16"/>
      <c r="E1849" s="16"/>
      <c r="F1849" s="16"/>
      <c r="G1849" s="16"/>
      <c r="H1849" s="16"/>
      <c r="I1849" s="16"/>
      <c r="J1849" s="16"/>
      <c r="K1849" s="16"/>
      <c r="L1849" s="16"/>
      <c r="M1849" s="16"/>
      <c r="N1849" s="16"/>
      <c r="O1849" s="16"/>
      <c r="P1849" s="16"/>
      <c r="Q1849" s="16"/>
      <c r="R1849" s="16"/>
      <c r="S1849" s="16"/>
      <c r="T1849" s="16"/>
      <c r="U1849" s="16"/>
      <c r="V1849" s="16"/>
      <c r="W1849" s="16"/>
      <c r="X1849" s="16"/>
      <c r="Y1849" s="16"/>
      <c r="Z1849" s="16"/>
    </row>
    <row r="1850" spans="1:26" x14ac:dyDescent="0.25">
      <c r="A1850" s="23"/>
      <c r="B1850" s="23"/>
      <c r="C1850" s="23"/>
      <c r="D1850" s="16"/>
      <c r="E1850" s="16"/>
      <c r="F1850" s="16"/>
      <c r="G1850" s="16"/>
      <c r="H1850" s="16"/>
      <c r="I1850" s="16"/>
      <c r="J1850" s="16"/>
      <c r="K1850" s="16"/>
      <c r="L1850" s="16"/>
      <c r="M1850" s="16"/>
      <c r="N1850" s="16"/>
      <c r="O1850" s="16"/>
      <c r="P1850" s="16"/>
      <c r="Q1850" s="16"/>
      <c r="R1850" s="16"/>
      <c r="S1850" s="16"/>
      <c r="T1850" s="16"/>
      <c r="U1850" s="16"/>
      <c r="V1850" s="16"/>
      <c r="W1850" s="16"/>
      <c r="X1850" s="16"/>
      <c r="Y1850" s="16"/>
      <c r="Z1850" s="16"/>
    </row>
    <row r="1851" spans="1:26" x14ac:dyDescent="0.25">
      <c r="A1851" s="23"/>
      <c r="B1851" s="23"/>
      <c r="C1851" s="23"/>
      <c r="D1851" s="16"/>
      <c r="E1851" s="16"/>
      <c r="F1851" s="16"/>
      <c r="G1851" s="16"/>
      <c r="H1851" s="16"/>
      <c r="I1851" s="16"/>
      <c r="J1851" s="16"/>
      <c r="K1851" s="16"/>
      <c r="L1851" s="16"/>
      <c r="M1851" s="16"/>
      <c r="N1851" s="16"/>
      <c r="O1851" s="16"/>
      <c r="P1851" s="16"/>
      <c r="Q1851" s="16"/>
      <c r="R1851" s="16"/>
      <c r="S1851" s="16"/>
      <c r="T1851" s="16"/>
      <c r="U1851" s="16"/>
      <c r="V1851" s="16"/>
      <c r="W1851" s="16"/>
      <c r="X1851" s="16"/>
      <c r="Y1851" s="16"/>
      <c r="Z1851" s="16"/>
    </row>
    <row r="1852" spans="1:26" x14ac:dyDescent="0.25">
      <c r="A1852" s="23"/>
      <c r="B1852" s="23"/>
      <c r="C1852" s="23"/>
      <c r="D1852" s="16"/>
      <c r="E1852" s="16"/>
      <c r="F1852" s="16"/>
      <c r="G1852" s="16"/>
      <c r="H1852" s="16"/>
      <c r="I1852" s="16"/>
      <c r="J1852" s="16"/>
      <c r="K1852" s="16"/>
      <c r="L1852" s="16"/>
      <c r="M1852" s="16"/>
      <c r="N1852" s="16"/>
      <c r="O1852" s="16"/>
      <c r="P1852" s="16"/>
      <c r="Q1852" s="16"/>
      <c r="R1852" s="16"/>
      <c r="S1852" s="16"/>
      <c r="T1852" s="16"/>
      <c r="U1852" s="16"/>
      <c r="V1852" s="16"/>
      <c r="W1852" s="16"/>
      <c r="X1852" s="16"/>
      <c r="Y1852" s="16"/>
      <c r="Z1852" s="16"/>
    </row>
    <row r="1853" spans="1:26" x14ac:dyDescent="0.25">
      <c r="A1853" s="23"/>
      <c r="B1853" s="23"/>
      <c r="C1853" s="23"/>
      <c r="D1853" s="16"/>
      <c r="E1853" s="16"/>
      <c r="F1853" s="16"/>
      <c r="G1853" s="16"/>
      <c r="H1853" s="16"/>
      <c r="I1853" s="16"/>
      <c r="J1853" s="16"/>
      <c r="K1853" s="16"/>
      <c r="L1853" s="16"/>
      <c r="M1853" s="16"/>
      <c r="N1853" s="16"/>
      <c r="O1853" s="16"/>
      <c r="P1853" s="16"/>
      <c r="Q1853" s="16"/>
      <c r="R1853" s="16"/>
      <c r="S1853" s="16"/>
      <c r="T1853" s="16"/>
      <c r="U1853" s="16"/>
      <c r="V1853" s="16"/>
      <c r="W1853" s="16"/>
      <c r="X1853" s="16"/>
      <c r="Y1853" s="16"/>
      <c r="Z1853" s="16"/>
    </row>
    <row r="1854" spans="1:26" x14ac:dyDescent="0.25">
      <c r="A1854" s="23"/>
      <c r="B1854" s="23"/>
      <c r="C1854" s="23"/>
      <c r="D1854" s="16"/>
      <c r="E1854" s="16"/>
      <c r="F1854" s="16"/>
      <c r="G1854" s="16"/>
      <c r="H1854" s="16"/>
      <c r="I1854" s="16"/>
      <c r="J1854" s="16"/>
      <c r="K1854" s="16"/>
      <c r="L1854" s="16"/>
      <c r="M1854" s="16"/>
      <c r="N1854" s="16"/>
      <c r="O1854" s="16"/>
      <c r="P1854" s="16"/>
      <c r="Q1854" s="16"/>
      <c r="R1854" s="16"/>
      <c r="S1854" s="16"/>
      <c r="T1854" s="16"/>
      <c r="U1854" s="16"/>
      <c r="V1854" s="16"/>
      <c r="W1854" s="16"/>
      <c r="X1854" s="16"/>
      <c r="Y1854" s="16"/>
      <c r="Z1854" s="16"/>
    </row>
    <row r="1855" spans="1:26" x14ac:dyDescent="0.25">
      <c r="A1855" s="23"/>
      <c r="B1855" s="23"/>
      <c r="C1855" s="23"/>
      <c r="D1855" s="16"/>
      <c r="E1855" s="16"/>
      <c r="F1855" s="16"/>
      <c r="G1855" s="16"/>
      <c r="H1855" s="16"/>
      <c r="I1855" s="16"/>
      <c r="J1855" s="16"/>
      <c r="K1855" s="16"/>
      <c r="L1855" s="16"/>
      <c r="M1855" s="16"/>
      <c r="N1855" s="16"/>
      <c r="O1855" s="16"/>
      <c r="P1855" s="16"/>
      <c r="Q1855" s="16"/>
      <c r="R1855" s="16"/>
      <c r="S1855" s="16"/>
      <c r="T1855" s="16"/>
      <c r="U1855" s="16"/>
      <c r="V1855" s="16"/>
      <c r="W1855" s="16"/>
      <c r="X1855" s="16"/>
      <c r="Y1855" s="16"/>
      <c r="Z1855" s="16"/>
    </row>
    <row r="1856" spans="1:26" x14ac:dyDescent="0.25">
      <c r="A1856" s="23"/>
      <c r="B1856" s="23"/>
      <c r="C1856" s="23"/>
      <c r="D1856" s="16"/>
      <c r="E1856" s="16"/>
      <c r="F1856" s="16"/>
      <c r="G1856" s="16"/>
      <c r="H1856" s="16"/>
      <c r="I1856" s="16"/>
      <c r="J1856" s="16"/>
      <c r="K1856" s="16"/>
      <c r="L1856" s="16"/>
      <c r="M1856" s="16"/>
      <c r="N1856" s="16"/>
      <c r="O1856" s="16"/>
      <c r="P1856" s="16"/>
      <c r="Q1856" s="16"/>
      <c r="R1856" s="16"/>
      <c r="S1856" s="16"/>
      <c r="T1856" s="16"/>
      <c r="U1856" s="16"/>
      <c r="V1856" s="16"/>
      <c r="W1856" s="16"/>
      <c r="X1856" s="16"/>
      <c r="Y1856" s="16"/>
      <c r="Z1856" s="16"/>
    </row>
    <row r="1857" spans="1:26" x14ac:dyDescent="0.25">
      <c r="A1857" s="23"/>
      <c r="B1857" s="23"/>
      <c r="C1857" s="23"/>
      <c r="D1857" s="16"/>
      <c r="E1857" s="16"/>
      <c r="F1857" s="16"/>
      <c r="G1857" s="16"/>
      <c r="H1857" s="16"/>
      <c r="I1857" s="16"/>
      <c r="J1857" s="16"/>
      <c r="K1857" s="16"/>
      <c r="L1857" s="16"/>
      <c r="M1857" s="16"/>
      <c r="N1857" s="16"/>
      <c r="O1857" s="16"/>
      <c r="P1857" s="16"/>
      <c r="Q1857" s="16"/>
      <c r="R1857" s="16"/>
      <c r="S1857" s="16"/>
      <c r="T1857" s="16"/>
      <c r="U1857" s="16"/>
      <c r="V1857" s="16"/>
      <c r="W1857" s="16"/>
      <c r="X1857" s="16"/>
      <c r="Y1857" s="16"/>
      <c r="Z1857" s="16"/>
    </row>
    <row r="1858" spans="1:26" x14ac:dyDescent="0.25">
      <c r="A1858" s="23"/>
      <c r="B1858" s="23"/>
      <c r="C1858" s="23"/>
      <c r="D1858" s="16"/>
      <c r="E1858" s="16"/>
      <c r="F1858" s="16"/>
      <c r="G1858" s="16"/>
      <c r="H1858" s="16"/>
      <c r="I1858" s="16"/>
      <c r="J1858" s="16"/>
      <c r="K1858" s="16"/>
      <c r="L1858" s="16"/>
      <c r="M1858" s="16"/>
      <c r="N1858" s="16"/>
      <c r="O1858" s="16"/>
      <c r="P1858" s="16"/>
      <c r="Q1858" s="16"/>
      <c r="R1858" s="16"/>
      <c r="S1858" s="16"/>
      <c r="T1858" s="16"/>
      <c r="U1858" s="16"/>
      <c r="V1858" s="16"/>
      <c r="W1858" s="16"/>
      <c r="X1858" s="16"/>
      <c r="Y1858" s="16"/>
      <c r="Z1858" s="16"/>
    </row>
    <row r="1859" spans="1:26" x14ac:dyDescent="0.25">
      <c r="A1859" s="23"/>
      <c r="B1859" s="23"/>
      <c r="C1859" s="23"/>
      <c r="D1859" s="16"/>
      <c r="E1859" s="16"/>
      <c r="F1859" s="16"/>
      <c r="G1859" s="16"/>
      <c r="H1859" s="16"/>
      <c r="I1859" s="16"/>
      <c r="J1859" s="16"/>
      <c r="K1859" s="16"/>
      <c r="L1859" s="16"/>
      <c r="M1859" s="16"/>
      <c r="N1859" s="16"/>
      <c r="O1859" s="16"/>
      <c r="P1859" s="16"/>
      <c r="Q1859" s="16"/>
      <c r="R1859" s="16"/>
      <c r="S1859" s="16"/>
      <c r="T1859" s="16"/>
      <c r="U1859" s="16"/>
      <c r="V1859" s="16"/>
      <c r="W1859" s="16"/>
      <c r="X1859" s="16"/>
      <c r="Y1859" s="16"/>
      <c r="Z1859" s="16"/>
    </row>
    <row r="1860" spans="1:26" x14ac:dyDescent="0.25">
      <c r="A1860" s="23"/>
      <c r="B1860" s="23"/>
      <c r="C1860" s="23"/>
      <c r="D1860" s="16"/>
      <c r="E1860" s="16"/>
      <c r="F1860" s="16"/>
      <c r="G1860" s="16"/>
      <c r="H1860" s="16"/>
      <c r="I1860" s="16"/>
      <c r="J1860" s="16"/>
      <c r="K1860" s="16"/>
      <c r="L1860" s="16"/>
      <c r="M1860" s="16"/>
      <c r="N1860" s="16"/>
      <c r="O1860" s="16"/>
      <c r="P1860" s="16"/>
      <c r="Q1860" s="16"/>
      <c r="R1860" s="16"/>
      <c r="S1860" s="16"/>
      <c r="T1860" s="16"/>
      <c r="U1860" s="16"/>
      <c r="V1860" s="16"/>
      <c r="W1860" s="16"/>
      <c r="X1860" s="16"/>
      <c r="Y1860" s="16"/>
      <c r="Z1860" s="16"/>
    </row>
    <row r="1861" spans="1:26" x14ac:dyDescent="0.25">
      <c r="A1861" s="23"/>
      <c r="B1861" s="23"/>
      <c r="C1861" s="23"/>
      <c r="D1861" s="16"/>
      <c r="E1861" s="16"/>
      <c r="F1861" s="16"/>
      <c r="G1861" s="16"/>
      <c r="H1861" s="16"/>
      <c r="I1861" s="16"/>
      <c r="J1861" s="16"/>
      <c r="K1861" s="16"/>
      <c r="L1861" s="16"/>
      <c r="M1861" s="16"/>
      <c r="N1861" s="16"/>
      <c r="O1861" s="16"/>
      <c r="P1861" s="16"/>
      <c r="Q1861" s="16"/>
      <c r="R1861" s="16"/>
      <c r="S1861" s="16"/>
      <c r="T1861" s="16"/>
      <c r="U1861" s="16"/>
      <c r="V1861" s="16"/>
      <c r="W1861" s="16"/>
      <c r="X1861" s="16"/>
      <c r="Y1861" s="16"/>
      <c r="Z1861" s="16"/>
    </row>
    <row r="1862" spans="1:26" x14ac:dyDescent="0.25">
      <c r="A1862" s="23"/>
      <c r="B1862" s="23"/>
      <c r="C1862" s="23"/>
      <c r="D1862" s="16"/>
      <c r="E1862" s="16"/>
      <c r="F1862" s="16"/>
      <c r="G1862" s="16"/>
      <c r="H1862" s="16"/>
      <c r="I1862" s="16"/>
      <c r="J1862" s="16"/>
      <c r="K1862" s="16"/>
      <c r="L1862" s="16"/>
      <c r="M1862" s="16"/>
      <c r="N1862" s="16"/>
      <c r="O1862" s="16"/>
      <c r="P1862" s="16"/>
      <c r="Q1862" s="16"/>
      <c r="R1862" s="16"/>
      <c r="S1862" s="16"/>
      <c r="T1862" s="16"/>
      <c r="U1862" s="16"/>
      <c r="V1862" s="16"/>
      <c r="W1862" s="16"/>
      <c r="X1862" s="16"/>
      <c r="Y1862" s="16"/>
      <c r="Z1862" s="16"/>
    </row>
    <row r="1863" spans="1:26" x14ac:dyDescent="0.25">
      <c r="A1863" s="23"/>
      <c r="B1863" s="23"/>
      <c r="C1863" s="23"/>
      <c r="D1863" s="16"/>
      <c r="E1863" s="16"/>
      <c r="F1863" s="16"/>
      <c r="G1863" s="16"/>
      <c r="H1863" s="16"/>
      <c r="I1863" s="16"/>
      <c r="J1863" s="16"/>
      <c r="K1863" s="16"/>
      <c r="L1863" s="16"/>
      <c r="M1863" s="16"/>
      <c r="N1863" s="16"/>
      <c r="O1863" s="16"/>
      <c r="P1863" s="16"/>
      <c r="Q1863" s="16"/>
      <c r="R1863" s="16"/>
      <c r="S1863" s="16"/>
      <c r="T1863" s="16"/>
      <c r="U1863" s="16"/>
      <c r="V1863" s="16"/>
      <c r="W1863" s="16"/>
      <c r="X1863" s="16"/>
      <c r="Y1863" s="16"/>
      <c r="Z1863" s="16"/>
    </row>
    <row r="1864" spans="1:26" x14ac:dyDescent="0.25">
      <c r="A1864" s="23"/>
      <c r="B1864" s="23"/>
      <c r="C1864" s="23"/>
      <c r="D1864" s="16"/>
      <c r="E1864" s="16"/>
      <c r="F1864" s="16"/>
      <c r="G1864" s="16"/>
      <c r="H1864" s="16"/>
      <c r="I1864" s="16"/>
      <c r="J1864" s="16"/>
      <c r="K1864" s="16"/>
      <c r="L1864" s="16"/>
      <c r="M1864" s="16"/>
      <c r="N1864" s="16"/>
      <c r="O1864" s="16"/>
      <c r="P1864" s="16"/>
      <c r="Q1864" s="16"/>
      <c r="R1864" s="16"/>
      <c r="S1864" s="16"/>
      <c r="T1864" s="16"/>
      <c r="U1864" s="16"/>
      <c r="V1864" s="16"/>
      <c r="W1864" s="16"/>
      <c r="X1864" s="16"/>
      <c r="Y1864" s="16"/>
      <c r="Z1864" s="16"/>
    </row>
    <row r="1865" spans="1:26" x14ac:dyDescent="0.25">
      <c r="A1865" s="23"/>
      <c r="B1865" s="23"/>
      <c r="C1865" s="23"/>
      <c r="D1865" s="16"/>
      <c r="E1865" s="16"/>
      <c r="F1865" s="16"/>
      <c r="G1865" s="16"/>
      <c r="H1865" s="16"/>
      <c r="I1865" s="16"/>
      <c r="J1865" s="16"/>
      <c r="K1865" s="16"/>
      <c r="L1865" s="16"/>
      <c r="M1865" s="16"/>
      <c r="N1865" s="16"/>
      <c r="O1865" s="16"/>
      <c r="P1865" s="16"/>
      <c r="Q1865" s="16"/>
      <c r="R1865" s="16"/>
      <c r="S1865" s="16"/>
      <c r="T1865" s="16"/>
      <c r="U1865" s="16"/>
      <c r="V1865" s="16"/>
      <c r="W1865" s="16"/>
      <c r="X1865" s="16"/>
      <c r="Y1865" s="16"/>
      <c r="Z1865" s="16"/>
    </row>
  </sheetData>
  <autoFilter ref="C6:C1802"/>
  <conditionalFormatting sqref="A7:C1778 A1787:C1787">
    <cfRule type="expression" dxfId="49" priority="22">
      <formula>$D7=0</formula>
    </cfRule>
  </conditionalFormatting>
  <conditionalFormatting sqref="A1779:C1779">
    <cfRule type="expression" dxfId="48" priority="21">
      <formula>$D1779=0</formula>
    </cfRule>
  </conditionalFormatting>
  <conditionalFormatting sqref="A1780:C1781">
    <cfRule type="expression" dxfId="47" priority="20">
      <formula>$D1780=0</formula>
    </cfRule>
  </conditionalFormatting>
  <conditionalFormatting sqref="A1782:C1782">
    <cfRule type="expression" dxfId="46" priority="19">
      <formula>$D1782=0</formula>
    </cfRule>
  </conditionalFormatting>
  <conditionalFormatting sqref="A1783:C1783">
    <cfRule type="expression" dxfId="45" priority="18">
      <formula>$D1783=0</formula>
    </cfRule>
  </conditionalFormatting>
  <conditionalFormatting sqref="A1784:C1785">
    <cfRule type="expression" dxfId="44" priority="17">
      <formula>$D1784=0</formula>
    </cfRule>
  </conditionalFormatting>
  <conditionalFormatting sqref="A1786:C1786">
    <cfRule type="expression" dxfId="43" priority="16">
      <formula>$D1786=0</formula>
    </cfRule>
  </conditionalFormatting>
  <conditionalFormatting sqref="A1788:C1789">
    <cfRule type="expression" dxfId="42" priority="15">
      <formula>$D1788=0</formula>
    </cfRule>
  </conditionalFormatting>
  <conditionalFormatting sqref="A1791:C1791">
    <cfRule type="expression" dxfId="41" priority="14">
      <formula>$D1791=0</formula>
    </cfRule>
  </conditionalFormatting>
  <conditionalFormatting sqref="A1792:C1792">
    <cfRule type="expression" dxfId="40" priority="13">
      <formula>$D1792=0</formula>
    </cfRule>
  </conditionalFormatting>
  <conditionalFormatting sqref="A1793:C1793">
    <cfRule type="expression" dxfId="39" priority="12">
      <formula>$D1793=0</formula>
    </cfRule>
  </conditionalFormatting>
  <conditionalFormatting sqref="A1794:C1794">
    <cfRule type="expression" dxfId="38" priority="11">
      <formula>$D1794=0</formula>
    </cfRule>
  </conditionalFormatting>
  <conditionalFormatting sqref="A1795:C1795">
    <cfRule type="expression" dxfId="37" priority="10">
      <formula>$D1795=0</formula>
    </cfRule>
  </conditionalFormatting>
  <conditionalFormatting sqref="A1796:C1796 B1798">
    <cfRule type="expression" dxfId="36" priority="9">
      <formula>$D1796=0</formula>
    </cfRule>
  </conditionalFormatting>
  <conditionalFormatting sqref="A1790:C1790">
    <cfRule type="expression" dxfId="35" priority="8">
      <formula>$D1790=0</formula>
    </cfRule>
  </conditionalFormatting>
  <conditionalFormatting sqref="A1798 C1798">
    <cfRule type="expression" dxfId="34" priority="7">
      <formula>$D1798=0</formula>
    </cfRule>
  </conditionalFormatting>
  <conditionalFormatting sqref="A1801 C1801">
    <cfRule type="expression" dxfId="33" priority="6">
      <formula>$D1801=0</formula>
    </cfRule>
  </conditionalFormatting>
  <conditionalFormatting sqref="B1801">
    <cfRule type="expression" dxfId="32" priority="5">
      <formula>$D1801=0</formula>
    </cfRule>
  </conditionalFormatting>
  <conditionalFormatting sqref="A1800:C1800">
    <cfRule type="expression" dxfId="31" priority="4">
      <formula>$D1800=0</formula>
    </cfRule>
  </conditionalFormatting>
  <conditionalFormatting sqref="A1797:C1797">
    <cfRule type="expression" dxfId="30" priority="3">
      <formula>$D1797=0</formula>
    </cfRule>
  </conditionalFormatting>
  <conditionalFormatting sqref="A1799:C1799">
    <cfRule type="expression" dxfId="29" priority="2">
      <formula>$D1799=0</formula>
    </cfRule>
  </conditionalFormatting>
  <conditionalFormatting sqref="A1802:C1802">
    <cfRule type="expression" dxfId="28" priority="1">
      <formula>$D1802=0</formula>
    </cfRule>
  </conditionalFormatting>
  <printOptions horizontalCentered="1"/>
  <pageMargins left="0.19685039370078741" right="0.19685039370078741" top="0.31496062992125984" bottom="0.70866141732283472" header="0.35433070866141736" footer="0.35433070866141736"/>
  <pageSetup paperSize="9" scale="83" fitToHeight="0" pageOrder="overThenDown" orientation="landscape" r:id="rId1"/>
  <headerFooter alignWithMargins="0">
    <oddFooter>&amp;R&amp;P&amp;L2019   EIDGENÖSSISCHE STEUERVERWALTUNG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pageSetUpPr fitToPage="1"/>
  </sheetPr>
  <dimension ref="A1:Z1865"/>
  <sheetViews>
    <sheetView zoomScaleNormal="100" workbookViewId="0">
      <pane ySplit="6" topLeftCell="A7" activePane="bottomLeft" state="frozen"/>
      <selection sqref="A1:XFD1048576"/>
      <selection pane="bottomLeft" activeCell="A7" sqref="A7"/>
    </sheetView>
  </sheetViews>
  <sheetFormatPr baseColWidth="10" defaultColWidth="14.7109375" defaultRowHeight="13.2" x14ac:dyDescent="0.25"/>
  <cols>
    <col min="1" max="1" width="8.42578125" style="25" bestFit="1" customWidth="1"/>
    <col min="2" max="2" width="70.85546875" style="25" customWidth="1"/>
    <col min="3" max="3" width="6.7109375" style="25" bestFit="1" customWidth="1"/>
    <col min="4" max="26" width="14.7109375" style="14" customWidth="1"/>
    <col min="27" max="16384" width="14.7109375" style="25"/>
  </cols>
  <sheetData>
    <row r="1" spans="1:26" s="13" customFormat="1" ht="18" customHeight="1" x14ac:dyDescent="0.2">
      <c r="A1" s="590" t="s">
        <v>3988</v>
      </c>
      <c r="B1" s="32" t="s">
        <v>3614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12"/>
      <c r="T1" s="12"/>
      <c r="U1" s="12"/>
      <c r="V1" s="12"/>
      <c r="W1" s="12"/>
      <c r="X1" s="12"/>
      <c r="Y1" s="12"/>
      <c r="Z1" s="589">
        <v>2015</v>
      </c>
    </row>
    <row r="2" spans="1:26" s="13" customFormat="1" ht="13.8" thickBot="1" x14ac:dyDescent="0.25">
      <c r="A2" s="123"/>
      <c r="B2" s="124"/>
      <c r="C2" s="124"/>
      <c r="D2" s="125"/>
      <c r="E2" s="125"/>
      <c r="F2" s="126" t="s">
        <v>3015</v>
      </c>
      <c r="G2" s="126"/>
      <c r="H2" s="126"/>
      <c r="I2" s="126"/>
      <c r="J2" s="732"/>
      <c r="K2" s="733" t="s">
        <v>3011</v>
      </c>
      <c r="L2" s="127" t="s">
        <v>3012</v>
      </c>
      <c r="M2" s="125"/>
      <c r="N2" s="125"/>
      <c r="O2" s="730"/>
      <c r="P2" s="731"/>
      <c r="Q2" s="126" t="s">
        <v>3013</v>
      </c>
      <c r="R2" s="126"/>
      <c r="S2" s="126"/>
      <c r="T2" s="126"/>
      <c r="U2" s="126"/>
      <c r="V2" s="126"/>
      <c r="W2" s="126" t="s">
        <v>3014</v>
      </c>
      <c r="X2" s="126"/>
      <c r="Y2" s="126"/>
      <c r="Z2" s="126"/>
    </row>
    <row r="3" spans="1:26" s="18" customFormat="1" ht="18" customHeight="1" x14ac:dyDescent="0.2">
      <c r="A3" s="109"/>
      <c r="B3" s="109"/>
      <c r="C3" s="93"/>
      <c r="D3" s="110" t="s">
        <v>97</v>
      </c>
      <c r="E3" s="131" t="s">
        <v>104</v>
      </c>
      <c r="F3" s="115" t="s">
        <v>2994</v>
      </c>
      <c r="G3" s="116" t="s">
        <v>2995</v>
      </c>
      <c r="H3" s="116" t="s">
        <v>162</v>
      </c>
      <c r="I3" s="116" t="s">
        <v>165</v>
      </c>
      <c r="J3" s="129" t="s">
        <v>174</v>
      </c>
      <c r="K3" s="130" t="s">
        <v>181</v>
      </c>
      <c r="L3" s="110" t="s">
        <v>188</v>
      </c>
      <c r="M3" s="110" t="s">
        <v>7</v>
      </c>
      <c r="N3" s="110" t="s">
        <v>203</v>
      </c>
      <c r="O3" s="131" t="s">
        <v>216</v>
      </c>
      <c r="P3" s="669" t="s">
        <v>226</v>
      </c>
      <c r="Q3" s="115" t="s">
        <v>241</v>
      </c>
      <c r="R3" s="116" t="s">
        <v>254</v>
      </c>
      <c r="S3" s="116" t="s">
        <v>257</v>
      </c>
      <c r="T3" s="116" t="s">
        <v>260</v>
      </c>
      <c r="U3" s="116" t="s">
        <v>276</v>
      </c>
      <c r="V3" s="119" t="s">
        <v>283</v>
      </c>
      <c r="W3" s="132" t="s">
        <v>288</v>
      </c>
      <c r="X3" s="110" t="s">
        <v>8</v>
      </c>
      <c r="Y3" s="110" t="s">
        <v>2996</v>
      </c>
      <c r="Z3" s="128" t="s">
        <v>3010</v>
      </c>
    </row>
    <row r="4" spans="1:26" s="18" customFormat="1" ht="78.900000000000006" customHeight="1" x14ac:dyDescent="0.2">
      <c r="A4" s="113" t="s">
        <v>2991</v>
      </c>
      <c r="B4" s="113" t="s">
        <v>2992</v>
      </c>
      <c r="C4" s="114" t="s">
        <v>2993</v>
      </c>
      <c r="D4" s="111" t="s">
        <v>2998</v>
      </c>
      <c r="E4" s="118" t="s">
        <v>32</v>
      </c>
      <c r="F4" s="117" t="s">
        <v>3648</v>
      </c>
      <c r="G4" s="112" t="s">
        <v>2999</v>
      </c>
      <c r="H4" s="112" t="s">
        <v>3000</v>
      </c>
      <c r="I4" s="112" t="s">
        <v>93</v>
      </c>
      <c r="J4" s="118" t="s">
        <v>34</v>
      </c>
      <c r="K4" s="117" t="s">
        <v>35</v>
      </c>
      <c r="L4" s="112" t="s">
        <v>94</v>
      </c>
      <c r="M4" s="112" t="s">
        <v>95</v>
      </c>
      <c r="N4" s="112" t="s">
        <v>3001</v>
      </c>
      <c r="O4" s="118" t="s">
        <v>3002</v>
      </c>
      <c r="P4" s="670" t="s">
        <v>3292</v>
      </c>
      <c r="Q4" s="117" t="s">
        <v>3003</v>
      </c>
      <c r="R4" s="112" t="s">
        <v>3004</v>
      </c>
      <c r="S4" s="112" t="s">
        <v>3005</v>
      </c>
      <c r="T4" s="112" t="s">
        <v>3006</v>
      </c>
      <c r="U4" s="112" t="s">
        <v>96</v>
      </c>
      <c r="V4" s="118" t="s">
        <v>3007</v>
      </c>
      <c r="W4" s="117" t="s">
        <v>3649</v>
      </c>
      <c r="X4" s="112" t="s">
        <v>37</v>
      </c>
      <c r="Y4" s="112" t="s">
        <v>38</v>
      </c>
      <c r="Z4" s="112" t="s">
        <v>3008</v>
      </c>
    </row>
    <row r="5" spans="1:26" s="18" customFormat="1" ht="18" customHeight="1" x14ac:dyDescent="0.2">
      <c r="A5" s="477"/>
      <c r="B5" s="478" t="s">
        <v>3268</v>
      </c>
      <c r="C5" s="477"/>
      <c r="D5" s="20" t="s">
        <v>3172</v>
      </c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42"/>
    </row>
    <row r="6" spans="1:26" s="22" customFormat="1" ht="15" customHeight="1" x14ac:dyDescent="0.2">
      <c r="A6" s="473"/>
      <c r="B6" s="479" t="s">
        <v>48</v>
      </c>
      <c r="C6" s="481"/>
      <c r="D6" s="703">
        <v>100</v>
      </c>
      <c r="E6" s="704">
        <v>99.999999999999972</v>
      </c>
      <c r="F6" s="705">
        <v>100</v>
      </c>
      <c r="G6" s="706">
        <v>100</v>
      </c>
      <c r="H6" s="706">
        <v>99.999999999999986</v>
      </c>
      <c r="I6" s="706">
        <v>99.999999999999986</v>
      </c>
      <c r="J6" s="707">
        <v>99.999999999999986</v>
      </c>
      <c r="K6" s="708">
        <v>99.999999999999972</v>
      </c>
      <c r="L6" s="703">
        <v>99.999999999999972</v>
      </c>
      <c r="M6" s="703">
        <v>99.999999999999986</v>
      </c>
      <c r="N6" s="706">
        <v>100.00000000000001</v>
      </c>
      <c r="O6" s="707">
        <v>100</v>
      </c>
      <c r="P6" s="709">
        <v>100</v>
      </c>
      <c r="Q6" s="705">
        <v>100</v>
      </c>
      <c r="R6" s="706">
        <v>100.00000000000003</v>
      </c>
      <c r="S6" s="706">
        <v>100.00000000000001</v>
      </c>
      <c r="T6" s="706">
        <v>100</v>
      </c>
      <c r="U6" s="706">
        <v>100</v>
      </c>
      <c r="V6" s="707">
        <v>99.999999999999972</v>
      </c>
      <c r="W6" s="705">
        <v>99.999999999999957</v>
      </c>
      <c r="X6" s="706">
        <v>100.00000000000003</v>
      </c>
      <c r="Y6" s="706">
        <v>100</v>
      </c>
      <c r="Z6" s="706">
        <v>99.999999999999957</v>
      </c>
    </row>
    <row r="7" spans="1:26" s="22" customFormat="1" x14ac:dyDescent="0.2">
      <c r="A7" s="380" t="s">
        <v>97</v>
      </c>
      <c r="B7" s="380" t="s">
        <v>291</v>
      </c>
      <c r="C7" s="381" t="s">
        <v>97</v>
      </c>
      <c r="D7" s="710">
        <v>1.5048414891364648</v>
      </c>
      <c r="E7" s="711">
        <v>0.13498362689031812</v>
      </c>
      <c r="F7" s="712">
        <v>1.0940192204869319E-2</v>
      </c>
      <c r="G7" s="710">
        <v>1.8226104876942612E-3</v>
      </c>
      <c r="H7" s="710">
        <v>7.1816713173719807E-2</v>
      </c>
      <c r="I7" s="710">
        <v>2.0507081973230659E-2</v>
      </c>
      <c r="J7" s="711">
        <v>1.2232826434634305E-2</v>
      </c>
      <c r="K7" s="712">
        <v>0.48502232146901164</v>
      </c>
      <c r="L7" s="710">
        <v>0.1885401285119819</v>
      </c>
      <c r="M7" s="710">
        <v>1.7843227097905201</v>
      </c>
      <c r="N7" s="710">
        <v>4.1501673006526824E-2</v>
      </c>
      <c r="O7" s="711">
        <v>1.7657506186997776</v>
      </c>
      <c r="P7" s="713">
        <v>1.4446022797808494E-3</v>
      </c>
      <c r="Q7" s="712">
        <v>0.18810146457518737</v>
      </c>
      <c r="R7" s="710">
        <v>1.7826341745587515</v>
      </c>
      <c r="S7" s="710">
        <v>4.0372039644527569E-2</v>
      </c>
      <c r="T7" s="710">
        <v>1.4240417538590713</v>
      </c>
      <c r="U7" s="710">
        <v>6.6299734112686803E-2</v>
      </c>
      <c r="V7" s="711">
        <v>0.19636937913524305</v>
      </c>
      <c r="W7" s="712">
        <v>0.15786145877791469</v>
      </c>
      <c r="X7" s="710">
        <v>0.38429050365715894</v>
      </c>
      <c r="Y7" s="710">
        <v>0.31831652161074503</v>
      </c>
      <c r="Z7" s="710">
        <v>0.42813665793757516</v>
      </c>
    </row>
    <row r="8" spans="1:26" s="22" customFormat="1" x14ac:dyDescent="0.2">
      <c r="A8" s="374" t="s">
        <v>98</v>
      </c>
      <c r="B8" s="374" t="s">
        <v>99</v>
      </c>
      <c r="C8" s="375" t="s">
        <v>104</v>
      </c>
      <c r="D8" s="714">
        <v>1.2049452066175506</v>
      </c>
      <c r="E8" s="715">
        <v>0.11036028225412302</v>
      </c>
      <c r="F8" s="716">
        <v>6.286327519528268E-3</v>
      </c>
      <c r="G8" s="714">
        <v>1.0148526487038559E-3</v>
      </c>
      <c r="H8" s="714">
        <v>5.3390324432289367E-2</v>
      </c>
      <c r="I8" s="714">
        <v>1.8430172170541985E-2</v>
      </c>
      <c r="J8" s="715">
        <v>8.6389739242660642E-3</v>
      </c>
      <c r="K8" s="716">
        <v>0.40043084673467583</v>
      </c>
      <c r="L8" s="714">
        <v>0.12564174252040636</v>
      </c>
      <c r="M8" s="714">
        <v>1.7398275796149283</v>
      </c>
      <c r="N8" s="714">
        <v>3.6829537683543127E-2</v>
      </c>
      <c r="O8" s="715">
        <v>1.2580476657872421</v>
      </c>
      <c r="P8" s="717">
        <v>9.2584703547199355E-4</v>
      </c>
      <c r="Q8" s="716">
        <v>0.12535279776133965</v>
      </c>
      <c r="R8" s="714">
        <v>1.7381853838926966</v>
      </c>
      <c r="S8" s="714">
        <v>3.5700082351617077E-2</v>
      </c>
      <c r="T8" s="714">
        <v>0.91097895577343557</v>
      </c>
      <c r="U8" s="714">
        <v>4.4710219627717547E-2</v>
      </c>
      <c r="V8" s="715">
        <v>0.14741199162094359</v>
      </c>
      <c r="W8" s="716">
        <v>0.1279056368791473</v>
      </c>
      <c r="X8" s="714">
        <v>0.26236140879154629</v>
      </c>
      <c r="Y8" s="714">
        <v>0.25866999173333272</v>
      </c>
      <c r="Z8" s="714">
        <v>0.26481471594123318</v>
      </c>
    </row>
    <row r="9" spans="1:26" s="22" customFormat="1" x14ac:dyDescent="0.2">
      <c r="A9" s="376" t="s">
        <v>307</v>
      </c>
      <c r="B9" s="376" t="s">
        <v>308</v>
      </c>
      <c r="C9" s="377" t="s">
        <v>113</v>
      </c>
      <c r="D9" s="718">
        <v>0.25085158216059322</v>
      </c>
      <c r="E9" s="719">
        <v>4.0688951169617946E-2</v>
      </c>
      <c r="F9" s="720">
        <v>8.8882332548326183E-4</v>
      </c>
      <c r="G9" s="718">
        <v>1.5899450183149577E-4</v>
      </c>
      <c r="H9" s="718">
        <v>8.3003239502531124E-3</v>
      </c>
      <c r="I9" s="718">
        <v>4.4407413047677152E-3</v>
      </c>
      <c r="J9" s="719">
        <v>1.3958869961353669E-3</v>
      </c>
      <c r="K9" s="720">
        <v>0.15273785706859211</v>
      </c>
      <c r="L9" s="718">
        <v>2.0240822105759924E-2</v>
      </c>
      <c r="M9" s="718">
        <v>0.92145016594118201</v>
      </c>
      <c r="N9" s="718">
        <v>2.3681796443790772E-3</v>
      </c>
      <c r="O9" s="719">
        <v>0.26879186483969558</v>
      </c>
      <c r="P9" s="721">
        <v>2.0810180141997553E-4</v>
      </c>
      <c r="Q9" s="720">
        <v>2.0179472969985585E-2</v>
      </c>
      <c r="R9" s="718">
        <v>0.92059018786223801</v>
      </c>
      <c r="S9" s="718">
        <v>2.2938597526911404E-3</v>
      </c>
      <c r="T9" s="718">
        <v>0.10469047667710028</v>
      </c>
      <c r="U9" s="718">
        <v>4.1712079785636976E-3</v>
      </c>
      <c r="V9" s="719">
        <v>4.3058192184657819E-2</v>
      </c>
      <c r="W9" s="720">
        <v>4.634789707885887E-2</v>
      </c>
      <c r="X9" s="718">
        <v>5.1252862493190492E-2</v>
      </c>
      <c r="Y9" s="718">
        <v>9.3375171294228079E-2</v>
      </c>
      <c r="Z9" s="718">
        <v>2.3258474507964637E-2</v>
      </c>
    </row>
    <row r="10" spans="1:26" s="22" customFormat="1" x14ac:dyDescent="0.2">
      <c r="A10" s="134" t="s">
        <v>309</v>
      </c>
      <c r="B10" s="134" t="s">
        <v>310</v>
      </c>
      <c r="C10" s="135" t="s">
        <v>162</v>
      </c>
      <c r="D10" s="722">
        <v>5.092072714798368E-2</v>
      </c>
      <c r="E10" s="723">
        <v>2.9506388325659214E-3</v>
      </c>
      <c r="F10" s="724">
        <v>2.1968896911350619E-4</v>
      </c>
      <c r="G10" s="722">
        <v>1.3086163835399306E-4</v>
      </c>
      <c r="H10" s="722">
        <v>2.5115919398010101E-3</v>
      </c>
      <c r="I10" s="722">
        <v>3.9540241743060554E-4</v>
      </c>
      <c r="J10" s="723">
        <v>4.2293251454139327E-4</v>
      </c>
      <c r="K10" s="724">
        <v>1.0158697896580379E-2</v>
      </c>
      <c r="L10" s="722">
        <v>4.8626116207944377E-3</v>
      </c>
      <c r="M10" s="722">
        <v>2.6688726585644456E-2</v>
      </c>
      <c r="N10" s="722">
        <v>0</v>
      </c>
      <c r="O10" s="723">
        <v>4.9302652176408203E-2</v>
      </c>
      <c r="P10" s="725">
        <v>1.7997697871280157E-4</v>
      </c>
      <c r="Q10" s="724">
        <v>4.8476997668765029E-3</v>
      </c>
      <c r="R10" s="722">
        <v>2.6651753521352739E-2</v>
      </c>
      <c r="S10" s="722">
        <v>0</v>
      </c>
      <c r="T10" s="722">
        <v>2.7411108454778555E-2</v>
      </c>
      <c r="U10" s="722">
        <v>1.2206592309510628E-3</v>
      </c>
      <c r="V10" s="723">
        <v>4.3100934846648916E-3</v>
      </c>
      <c r="W10" s="724">
        <v>3.7424969032800581E-3</v>
      </c>
      <c r="X10" s="722">
        <v>8.912192189523287E-3</v>
      </c>
      <c r="Y10" s="722">
        <v>1.0696595385007562E-2</v>
      </c>
      <c r="Z10" s="722">
        <v>7.7262819961287314E-3</v>
      </c>
    </row>
    <row r="11" spans="1:26" s="22" customFormat="1" x14ac:dyDescent="0.2">
      <c r="A11" s="378" t="s">
        <v>311</v>
      </c>
      <c r="B11" s="378" t="s">
        <v>310</v>
      </c>
      <c r="C11" s="379" t="s">
        <v>165</v>
      </c>
      <c r="D11" s="726">
        <v>5.092072714798368E-2</v>
      </c>
      <c r="E11" s="727">
        <v>2.9506388325659214E-3</v>
      </c>
      <c r="F11" s="728">
        <v>2.1968896911350619E-4</v>
      </c>
      <c r="G11" s="726">
        <v>1.3086163835399306E-4</v>
      </c>
      <c r="H11" s="726">
        <v>2.5115919398010101E-3</v>
      </c>
      <c r="I11" s="726">
        <v>3.9540241743060554E-4</v>
      </c>
      <c r="J11" s="727">
        <v>4.2293251454139327E-4</v>
      </c>
      <c r="K11" s="728">
        <v>1.0158697896580379E-2</v>
      </c>
      <c r="L11" s="726">
        <v>4.8626116207944377E-3</v>
      </c>
      <c r="M11" s="726">
        <v>2.6688726585644456E-2</v>
      </c>
      <c r="N11" s="726">
        <v>0</v>
      </c>
      <c r="O11" s="727">
        <v>4.9302652176408203E-2</v>
      </c>
      <c r="P11" s="729">
        <v>1.7997697871280157E-4</v>
      </c>
      <c r="Q11" s="728">
        <v>4.8476997668765029E-3</v>
      </c>
      <c r="R11" s="726">
        <v>2.6651753521352739E-2</v>
      </c>
      <c r="S11" s="726">
        <v>0</v>
      </c>
      <c r="T11" s="726">
        <v>2.7411108454778555E-2</v>
      </c>
      <c r="U11" s="726">
        <v>1.2206592309510628E-3</v>
      </c>
      <c r="V11" s="727">
        <v>4.3100934846648916E-3</v>
      </c>
      <c r="W11" s="728">
        <v>3.7424969032800581E-3</v>
      </c>
      <c r="X11" s="726">
        <v>8.912192189523287E-3</v>
      </c>
      <c r="Y11" s="726">
        <v>1.0696595385007562E-2</v>
      </c>
      <c r="Z11" s="726">
        <v>7.7262819961287314E-3</v>
      </c>
    </row>
    <row r="12" spans="1:26" s="22" customFormat="1" x14ac:dyDescent="0.2">
      <c r="A12" s="134" t="s">
        <v>312</v>
      </c>
      <c r="B12" s="134" t="s">
        <v>313</v>
      </c>
      <c r="C12" s="135" t="s">
        <v>162</v>
      </c>
      <c r="D12" s="722">
        <v>0</v>
      </c>
      <c r="E12" s="723">
        <v>0</v>
      </c>
      <c r="F12" s="724">
        <v>0</v>
      </c>
      <c r="G12" s="722">
        <v>0</v>
      </c>
      <c r="H12" s="722">
        <v>0</v>
      </c>
      <c r="I12" s="722">
        <v>0</v>
      </c>
      <c r="J12" s="723">
        <v>0</v>
      </c>
      <c r="K12" s="724">
        <v>0</v>
      </c>
      <c r="L12" s="722">
        <v>0</v>
      </c>
      <c r="M12" s="722">
        <v>0</v>
      </c>
      <c r="N12" s="722">
        <v>0</v>
      </c>
      <c r="O12" s="723">
        <v>0</v>
      </c>
      <c r="P12" s="725">
        <v>0</v>
      </c>
      <c r="Q12" s="724">
        <v>0</v>
      </c>
      <c r="R12" s="722">
        <v>0</v>
      </c>
      <c r="S12" s="722">
        <v>0</v>
      </c>
      <c r="T12" s="722">
        <v>0</v>
      </c>
      <c r="U12" s="722">
        <v>0</v>
      </c>
      <c r="V12" s="723">
        <v>0</v>
      </c>
      <c r="W12" s="724">
        <v>0</v>
      </c>
      <c r="X12" s="722">
        <v>0</v>
      </c>
      <c r="Y12" s="722">
        <v>0</v>
      </c>
      <c r="Z12" s="722">
        <v>0</v>
      </c>
    </row>
    <row r="13" spans="1:26" s="22" customFormat="1" x14ac:dyDescent="0.2">
      <c r="A13" s="378" t="s">
        <v>314</v>
      </c>
      <c r="B13" s="378" t="s">
        <v>313</v>
      </c>
      <c r="C13" s="379" t="s">
        <v>165</v>
      </c>
      <c r="D13" s="726">
        <v>0</v>
      </c>
      <c r="E13" s="727">
        <v>0</v>
      </c>
      <c r="F13" s="728">
        <v>0</v>
      </c>
      <c r="G13" s="726">
        <v>0</v>
      </c>
      <c r="H13" s="726">
        <v>0</v>
      </c>
      <c r="I13" s="726">
        <v>0</v>
      </c>
      <c r="J13" s="727">
        <v>0</v>
      </c>
      <c r="K13" s="728">
        <v>0</v>
      </c>
      <c r="L13" s="726">
        <v>0</v>
      </c>
      <c r="M13" s="726">
        <v>0</v>
      </c>
      <c r="N13" s="726">
        <v>0</v>
      </c>
      <c r="O13" s="727">
        <v>0</v>
      </c>
      <c r="P13" s="729">
        <v>0</v>
      </c>
      <c r="Q13" s="728">
        <v>0</v>
      </c>
      <c r="R13" s="726">
        <v>0</v>
      </c>
      <c r="S13" s="726">
        <v>0</v>
      </c>
      <c r="T13" s="726">
        <v>0</v>
      </c>
      <c r="U13" s="726">
        <v>0</v>
      </c>
      <c r="V13" s="727">
        <v>0</v>
      </c>
      <c r="W13" s="728">
        <v>0</v>
      </c>
      <c r="X13" s="726">
        <v>0</v>
      </c>
      <c r="Y13" s="726">
        <v>0</v>
      </c>
      <c r="Z13" s="726">
        <v>0</v>
      </c>
    </row>
    <row r="14" spans="1:26" s="22" customFormat="1" x14ac:dyDescent="0.2">
      <c r="A14" s="134" t="s">
        <v>315</v>
      </c>
      <c r="B14" s="134" t="s">
        <v>316</v>
      </c>
      <c r="C14" s="135" t="s">
        <v>162</v>
      </c>
      <c r="D14" s="722">
        <v>0.13694995564536661</v>
      </c>
      <c r="E14" s="723">
        <v>2.9017417912817089E-2</v>
      </c>
      <c r="F14" s="724">
        <v>5.7874552622860678E-4</v>
      </c>
      <c r="G14" s="722">
        <v>1.0525995400832898E-7</v>
      </c>
      <c r="H14" s="722">
        <v>4.969101671917402E-3</v>
      </c>
      <c r="I14" s="722">
        <v>3.5734231342944159E-3</v>
      </c>
      <c r="J14" s="723">
        <v>8.25199684083017E-4</v>
      </c>
      <c r="K14" s="724">
        <v>0.10941092434560368</v>
      </c>
      <c r="L14" s="722">
        <v>8.1604494924423024E-3</v>
      </c>
      <c r="M14" s="722">
        <v>0.71685333825980413</v>
      </c>
      <c r="N14" s="722">
        <v>2.3504429149148885E-3</v>
      </c>
      <c r="O14" s="723">
        <v>0.14922959928136817</v>
      </c>
      <c r="P14" s="725">
        <v>2.5129978236801638E-5</v>
      </c>
      <c r="Q14" s="724">
        <v>8.1369239272242166E-3</v>
      </c>
      <c r="R14" s="722">
        <v>0.71580474594121268</v>
      </c>
      <c r="S14" s="722">
        <v>2.27604022071402E-3</v>
      </c>
      <c r="T14" s="722">
        <v>3.7568521394492113E-2</v>
      </c>
      <c r="U14" s="722">
        <v>1.5183312132761293E-3</v>
      </c>
      <c r="V14" s="723">
        <v>2.8101246192746218E-2</v>
      </c>
      <c r="W14" s="724">
        <v>3.3672159606842729E-2</v>
      </c>
      <c r="X14" s="722">
        <v>2.526171942425182E-2</v>
      </c>
      <c r="Y14" s="722">
        <v>7.1440155058877117E-2</v>
      </c>
      <c r="Z14" s="722">
        <v>-5.4283609750124277E-3</v>
      </c>
    </row>
    <row r="15" spans="1:26" s="22" customFormat="1" x14ac:dyDescent="0.2">
      <c r="A15" s="378" t="s">
        <v>317</v>
      </c>
      <c r="B15" s="378" t="s">
        <v>316</v>
      </c>
      <c r="C15" s="379" t="s">
        <v>165</v>
      </c>
      <c r="D15" s="726">
        <v>0.13694995564536661</v>
      </c>
      <c r="E15" s="727">
        <v>2.9017417912817089E-2</v>
      </c>
      <c r="F15" s="728">
        <v>5.7874552622860678E-4</v>
      </c>
      <c r="G15" s="726">
        <v>1.0525995400832898E-7</v>
      </c>
      <c r="H15" s="726">
        <v>4.969101671917402E-3</v>
      </c>
      <c r="I15" s="726">
        <v>3.5734231342944159E-3</v>
      </c>
      <c r="J15" s="727">
        <v>8.25199684083017E-4</v>
      </c>
      <c r="K15" s="728">
        <v>0.10941092434560368</v>
      </c>
      <c r="L15" s="726">
        <v>8.1604494924423024E-3</v>
      </c>
      <c r="M15" s="726">
        <v>0.71685333825980413</v>
      </c>
      <c r="N15" s="726">
        <v>2.3504429149148885E-3</v>
      </c>
      <c r="O15" s="727">
        <v>0.14922959928136817</v>
      </c>
      <c r="P15" s="729">
        <v>2.5129978236801638E-5</v>
      </c>
      <c r="Q15" s="728">
        <v>8.1369239272242166E-3</v>
      </c>
      <c r="R15" s="726">
        <v>0.71580474594121268</v>
      </c>
      <c r="S15" s="726">
        <v>2.27604022071402E-3</v>
      </c>
      <c r="T15" s="726">
        <v>3.7568521394492113E-2</v>
      </c>
      <c r="U15" s="726">
        <v>1.5183312132761293E-3</v>
      </c>
      <c r="V15" s="727">
        <v>2.8101246192746218E-2</v>
      </c>
      <c r="W15" s="728">
        <v>3.3672159606842729E-2</v>
      </c>
      <c r="X15" s="726">
        <v>2.526171942425182E-2</v>
      </c>
      <c r="Y15" s="726">
        <v>7.1440155058877117E-2</v>
      </c>
      <c r="Z15" s="726">
        <v>-5.4283609750124277E-3</v>
      </c>
    </row>
    <row r="16" spans="1:26" s="22" customFormat="1" x14ac:dyDescent="0.2">
      <c r="A16" s="134" t="s">
        <v>318</v>
      </c>
      <c r="B16" s="134" t="s">
        <v>319</v>
      </c>
      <c r="C16" s="135" t="s">
        <v>162</v>
      </c>
      <c r="D16" s="722">
        <v>0</v>
      </c>
      <c r="E16" s="723">
        <v>0</v>
      </c>
      <c r="F16" s="724">
        <v>0</v>
      </c>
      <c r="G16" s="722">
        <v>0</v>
      </c>
      <c r="H16" s="722">
        <v>0</v>
      </c>
      <c r="I16" s="722">
        <v>0</v>
      </c>
      <c r="J16" s="723">
        <v>0</v>
      </c>
      <c r="K16" s="724">
        <v>0</v>
      </c>
      <c r="L16" s="722">
        <v>0</v>
      </c>
      <c r="M16" s="722">
        <v>0</v>
      </c>
      <c r="N16" s="722">
        <v>0</v>
      </c>
      <c r="O16" s="723">
        <v>0</v>
      </c>
      <c r="P16" s="725">
        <v>0</v>
      </c>
      <c r="Q16" s="724">
        <v>0</v>
      </c>
      <c r="R16" s="722">
        <v>0</v>
      </c>
      <c r="S16" s="722">
        <v>0</v>
      </c>
      <c r="T16" s="722">
        <v>0</v>
      </c>
      <c r="U16" s="722">
        <v>0</v>
      </c>
      <c r="V16" s="723">
        <v>0</v>
      </c>
      <c r="W16" s="724">
        <v>0</v>
      </c>
      <c r="X16" s="722">
        <v>0</v>
      </c>
      <c r="Y16" s="722">
        <v>0</v>
      </c>
      <c r="Z16" s="722">
        <v>0</v>
      </c>
    </row>
    <row r="17" spans="1:26" s="22" customFormat="1" x14ac:dyDescent="0.2">
      <c r="A17" s="378" t="s">
        <v>320</v>
      </c>
      <c r="B17" s="378" t="s">
        <v>319</v>
      </c>
      <c r="C17" s="379" t="s">
        <v>165</v>
      </c>
      <c r="D17" s="726">
        <v>0</v>
      </c>
      <c r="E17" s="727">
        <v>0</v>
      </c>
      <c r="F17" s="728">
        <v>0</v>
      </c>
      <c r="G17" s="726">
        <v>0</v>
      </c>
      <c r="H17" s="726">
        <v>0</v>
      </c>
      <c r="I17" s="726">
        <v>0</v>
      </c>
      <c r="J17" s="727">
        <v>0</v>
      </c>
      <c r="K17" s="728">
        <v>0</v>
      </c>
      <c r="L17" s="726">
        <v>0</v>
      </c>
      <c r="M17" s="726">
        <v>0</v>
      </c>
      <c r="N17" s="726">
        <v>0</v>
      </c>
      <c r="O17" s="727">
        <v>0</v>
      </c>
      <c r="P17" s="729">
        <v>0</v>
      </c>
      <c r="Q17" s="728">
        <v>0</v>
      </c>
      <c r="R17" s="726">
        <v>0</v>
      </c>
      <c r="S17" s="726">
        <v>0</v>
      </c>
      <c r="T17" s="726">
        <v>0</v>
      </c>
      <c r="U17" s="726">
        <v>0</v>
      </c>
      <c r="V17" s="727">
        <v>0</v>
      </c>
      <c r="W17" s="728">
        <v>0</v>
      </c>
      <c r="X17" s="726">
        <v>0</v>
      </c>
      <c r="Y17" s="726">
        <v>0</v>
      </c>
      <c r="Z17" s="726">
        <v>0</v>
      </c>
    </row>
    <row r="18" spans="1:26" s="22" customFormat="1" x14ac:dyDescent="0.2">
      <c r="A18" s="134" t="s">
        <v>321</v>
      </c>
      <c r="B18" s="134" t="s">
        <v>322</v>
      </c>
      <c r="C18" s="135" t="s">
        <v>162</v>
      </c>
      <c r="D18" s="722">
        <v>0</v>
      </c>
      <c r="E18" s="723">
        <v>0</v>
      </c>
      <c r="F18" s="724">
        <v>0</v>
      </c>
      <c r="G18" s="722">
        <v>0</v>
      </c>
      <c r="H18" s="722">
        <v>0</v>
      </c>
      <c r="I18" s="722">
        <v>0</v>
      </c>
      <c r="J18" s="723">
        <v>0</v>
      </c>
      <c r="K18" s="724">
        <v>0</v>
      </c>
      <c r="L18" s="722">
        <v>0</v>
      </c>
      <c r="M18" s="722">
        <v>0</v>
      </c>
      <c r="N18" s="722">
        <v>0</v>
      </c>
      <c r="O18" s="723">
        <v>0</v>
      </c>
      <c r="P18" s="725">
        <v>0</v>
      </c>
      <c r="Q18" s="724">
        <v>0</v>
      </c>
      <c r="R18" s="722">
        <v>0</v>
      </c>
      <c r="S18" s="722">
        <v>0</v>
      </c>
      <c r="T18" s="722">
        <v>0</v>
      </c>
      <c r="U18" s="722">
        <v>0</v>
      </c>
      <c r="V18" s="723">
        <v>0</v>
      </c>
      <c r="W18" s="724">
        <v>0</v>
      </c>
      <c r="X18" s="722">
        <v>0</v>
      </c>
      <c r="Y18" s="722">
        <v>0</v>
      </c>
      <c r="Z18" s="722">
        <v>0</v>
      </c>
    </row>
    <row r="19" spans="1:26" s="22" customFormat="1" x14ac:dyDescent="0.2">
      <c r="A19" s="378" t="s">
        <v>323</v>
      </c>
      <c r="B19" s="378" t="s">
        <v>322</v>
      </c>
      <c r="C19" s="379" t="s">
        <v>165</v>
      </c>
      <c r="D19" s="726">
        <v>0</v>
      </c>
      <c r="E19" s="727">
        <v>0</v>
      </c>
      <c r="F19" s="728">
        <v>0</v>
      </c>
      <c r="G19" s="726">
        <v>0</v>
      </c>
      <c r="H19" s="726">
        <v>0</v>
      </c>
      <c r="I19" s="726">
        <v>0</v>
      </c>
      <c r="J19" s="727">
        <v>0</v>
      </c>
      <c r="K19" s="728">
        <v>0</v>
      </c>
      <c r="L19" s="726">
        <v>0</v>
      </c>
      <c r="M19" s="726">
        <v>0</v>
      </c>
      <c r="N19" s="726">
        <v>0</v>
      </c>
      <c r="O19" s="727">
        <v>0</v>
      </c>
      <c r="P19" s="729">
        <v>0</v>
      </c>
      <c r="Q19" s="728">
        <v>0</v>
      </c>
      <c r="R19" s="726">
        <v>0</v>
      </c>
      <c r="S19" s="726">
        <v>0</v>
      </c>
      <c r="T19" s="726">
        <v>0</v>
      </c>
      <c r="U19" s="726">
        <v>0</v>
      </c>
      <c r="V19" s="727">
        <v>0</v>
      </c>
      <c r="W19" s="728">
        <v>0</v>
      </c>
      <c r="X19" s="726">
        <v>0</v>
      </c>
      <c r="Y19" s="726">
        <v>0</v>
      </c>
      <c r="Z19" s="726">
        <v>0</v>
      </c>
    </row>
    <row r="20" spans="1:26" s="22" customFormat="1" x14ac:dyDescent="0.2">
      <c r="A20" s="134" t="s">
        <v>324</v>
      </c>
      <c r="B20" s="134" t="s">
        <v>325</v>
      </c>
      <c r="C20" s="135" t="s">
        <v>162</v>
      </c>
      <c r="D20" s="722">
        <v>0</v>
      </c>
      <c r="E20" s="723">
        <v>0</v>
      </c>
      <c r="F20" s="724">
        <v>0</v>
      </c>
      <c r="G20" s="722">
        <v>0</v>
      </c>
      <c r="H20" s="722">
        <v>0</v>
      </c>
      <c r="I20" s="722">
        <v>0</v>
      </c>
      <c r="J20" s="723">
        <v>0</v>
      </c>
      <c r="K20" s="724">
        <v>0</v>
      </c>
      <c r="L20" s="722">
        <v>0</v>
      </c>
      <c r="M20" s="722">
        <v>0</v>
      </c>
      <c r="N20" s="722">
        <v>0</v>
      </c>
      <c r="O20" s="723">
        <v>0</v>
      </c>
      <c r="P20" s="725">
        <v>0</v>
      </c>
      <c r="Q20" s="724">
        <v>0</v>
      </c>
      <c r="R20" s="722">
        <v>0</v>
      </c>
      <c r="S20" s="722">
        <v>0</v>
      </c>
      <c r="T20" s="722">
        <v>0</v>
      </c>
      <c r="U20" s="722">
        <v>0</v>
      </c>
      <c r="V20" s="723">
        <v>0</v>
      </c>
      <c r="W20" s="724">
        <v>0</v>
      </c>
      <c r="X20" s="722">
        <v>0</v>
      </c>
      <c r="Y20" s="722">
        <v>0</v>
      </c>
      <c r="Z20" s="722">
        <v>0</v>
      </c>
    </row>
    <row r="21" spans="1:26" s="22" customFormat="1" x14ac:dyDescent="0.2">
      <c r="A21" s="378" t="s">
        <v>3016</v>
      </c>
      <c r="B21" s="378" t="s">
        <v>325</v>
      </c>
      <c r="C21" s="379" t="s">
        <v>165</v>
      </c>
      <c r="D21" s="726">
        <v>0</v>
      </c>
      <c r="E21" s="727">
        <v>0</v>
      </c>
      <c r="F21" s="728">
        <v>0</v>
      </c>
      <c r="G21" s="726">
        <v>0</v>
      </c>
      <c r="H21" s="726">
        <v>0</v>
      </c>
      <c r="I21" s="726">
        <v>0</v>
      </c>
      <c r="J21" s="727">
        <v>0</v>
      </c>
      <c r="K21" s="728">
        <v>0</v>
      </c>
      <c r="L21" s="726">
        <v>0</v>
      </c>
      <c r="M21" s="726">
        <v>0</v>
      </c>
      <c r="N21" s="726">
        <v>0</v>
      </c>
      <c r="O21" s="727">
        <v>0</v>
      </c>
      <c r="P21" s="729">
        <v>0</v>
      </c>
      <c r="Q21" s="728">
        <v>0</v>
      </c>
      <c r="R21" s="726">
        <v>0</v>
      </c>
      <c r="S21" s="726">
        <v>0</v>
      </c>
      <c r="T21" s="726">
        <v>0</v>
      </c>
      <c r="U21" s="726">
        <v>0</v>
      </c>
      <c r="V21" s="727">
        <v>0</v>
      </c>
      <c r="W21" s="728">
        <v>0</v>
      </c>
      <c r="X21" s="726">
        <v>0</v>
      </c>
      <c r="Y21" s="726">
        <v>0</v>
      </c>
      <c r="Z21" s="726">
        <v>0</v>
      </c>
    </row>
    <row r="22" spans="1:26" s="22" customFormat="1" x14ac:dyDescent="0.2">
      <c r="A22" s="134" t="s">
        <v>326</v>
      </c>
      <c r="B22" s="134" t="s">
        <v>327</v>
      </c>
      <c r="C22" s="135" t="s">
        <v>162</v>
      </c>
      <c r="D22" s="722">
        <v>6.2980899367242965E-2</v>
      </c>
      <c r="E22" s="723">
        <v>8.7208944242349318E-3</v>
      </c>
      <c r="F22" s="724">
        <v>9.0388830141148737E-5</v>
      </c>
      <c r="G22" s="722">
        <v>2.8027603523494351E-5</v>
      </c>
      <c r="H22" s="722">
        <v>8.1963033853469985E-4</v>
      </c>
      <c r="I22" s="722">
        <v>4.7191575304269423E-4</v>
      </c>
      <c r="J22" s="723">
        <v>1.4775479751095663E-4</v>
      </c>
      <c r="K22" s="724">
        <v>3.3168234826408044E-2</v>
      </c>
      <c r="L22" s="722">
        <v>7.2177609925231818E-3</v>
      </c>
      <c r="M22" s="722">
        <v>0.17790810109573357</v>
      </c>
      <c r="N22" s="722">
        <v>1.7736729464188768E-5</v>
      </c>
      <c r="O22" s="723">
        <v>7.0259613381919189E-2</v>
      </c>
      <c r="P22" s="725">
        <v>2.994844470372292E-6</v>
      </c>
      <c r="Q22" s="724">
        <v>7.1948492758848615E-3</v>
      </c>
      <c r="R22" s="722">
        <v>0.17813368839967259</v>
      </c>
      <c r="S22" s="722">
        <v>1.7819531977120443E-5</v>
      </c>
      <c r="T22" s="722">
        <v>3.9710846827829605E-2</v>
      </c>
      <c r="U22" s="722">
        <v>1.432217534336506E-3</v>
      </c>
      <c r="V22" s="723">
        <v>1.0646852507246712E-2</v>
      </c>
      <c r="W22" s="724">
        <v>8.9332405687360845E-3</v>
      </c>
      <c r="X22" s="722">
        <v>1.7078950879415387E-2</v>
      </c>
      <c r="Y22" s="722">
        <v>1.1238420850343401E-2</v>
      </c>
      <c r="Z22" s="722">
        <v>2.0960553486848332E-2</v>
      </c>
    </row>
    <row r="23" spans="1:26" s="22" customFormat="1" x14ac:dyDescent="0.2">
      <c r="A23" s="378" t="s">
        <v>328</v>
      </c>
      <c r="B23" s="378" t="s">
        <v>327</v>
      </c>
      <c r="C23" s="379" t="s">
        <v>165</v>
      </c>
      <c r="D23" s="726">
        <v>6.2980899367242965E-2</v>
      </c>
      <c r="E23" s="727">
        <v>8.7208944242349318E-3</v>
      </c>
      <c r="F23" s="728">
        <v>9.0388830141148737E-5</v>
      </c>
      <c r="G23" s="726">
        <v>2.8027603523494351E-5</v>
      </c>
      <c r="H23" s="726">
        <v>8.1963033853469985E-4</v>
      </c>
      <c r="I23" s="726">
        <v>4.7191575304269423E-4</v>
      </c>
      <c r="J23" s="727">
        <v>1.4775479751095663E-4</v>
      </c>
      <c r="K23" s="728">
        <v>3.3168234826408044E-2</v>
      </c>
      <c r="L23" s="726">
        <v>7.2177609925231818E-3</v>
      </c>
      <c r="M23" s="726">
        <v>0.17790810109573357</v>
      </c>
      <c r="N23" s="726">
        <v>1.7736729464188768E-5</v>
      </c>
      <c r="O23" s="727">
        <v>7.0259613381919189E-2</v>
      </c>
      <c r="P23" s="729">
        <v>2.994844470372292E-6</v>
      </c>
      <c r="Q23" s="728">
        <v>7.1948492758848615E-3</v>
      </c>
      <c r="R23" s="726">
        <v>0.17813368839967259</v>
      </c>
      <c r="S23" s="726">
        <v>1.7819531977120443E-5</v>
      </c>
      <c r="T23" s="726">
        <v>3.9710846827829605E-2</v>
      </c>
      <c r="U23" s="726">
        <v>1.432217534336506E-3</v>
      </c>
      <c r="V23" s="727">
        <v>1.0646852507246712E-2</v>
      </c>
      <c r="W23" s="728">
        <v>8.9332405687360845E-3</v>
      </c>
      <c r="X23" s="726">
        <v>1.7078950879415387E-2</v>
      </c>
      <c r="Y23" s="726">
        <v>1.1238420850343401E-2</v>
      </c>
      <c r="Z23" s="726">
        <v>2.0960553486848332E-2</v>
      </c>
    </row>
    <row r="24" spans="1:26" s="22" customFormat="1" x14ac:dyDescent="0.2">
      <c r="A24" s="376" t="s">
        <v>329</v>
      </c>
      <c r="B24" s="376" t="s">
        <v>330</v>
      </c>
      <c r="C24" s="377" t="s">
        <v>113</v>
      </c>
      <c r="D24" s="718">
        <v>0.30954442029432178</v>
      </c>
      <c r="E24" s="719">
        <v>2.2842118288319158E-2</v>
      </c>
      <c r="F24" s="720">
        <v>6.0746777024548739E-4</v>
      </c>
      <c r="G24" s="718">
        <v>2.2294157063676849E-4</v>
      </c>
      <c r="H24" s="718">
        <v>8.8069712278173434E-3</v>
      </c>
      <c r="I24" s="718">
        <v>5.7395260089455934E-3</v>
      </c>
      <c r="J24" s="719">
        <v>1.4926410240232108E-3</v>
      </c>
      <c r="K24" s="720">
        <v>8.372272455556419E-2</v>
      </c>
      <c r="L24" s="718">
        <v>5.2916080889072042E-2</v>
      </c>
      <c r="M24" s="718">
        <v>0.12882934451784628</v>
      </c>
      <c r="N24" s="718">
        <v>1.1909373466192471E-2</v>
      </c>
      <c r="O24" s="719">
        <v>0.43524626599121885</v>
      </c>
      <c r="P24" s="721">
        <v>5.4371175670313093E-5</v>
      </c>
      <c r="Q24" s="720">
        <v>5.2827456294946548E-2</v>
      </c>
      <c r="R24" s="718">
        <v>0.12865733762880105</v>
      </c>
      <c r="S24" s="718">
        <v>1.1906147289803895E-2</v>
      </c>
      <c r="T24" s="718">
        <v>0.43148344096452734</v>
      </c>
      <c r="U24" s="718">
        <v>2.2721120823870598E-2</v>
      </c>
      <c r="V24" s="719">
        <v>4.3961261683234984E-2</v>
      </c>
      <c r="W24" s="720">
        <v>2.3908050367845591E-2</v>
      </c>
      <c r="X24" s="718">
        <v>0.10979966440440084</v>
      </c>
      <c r="Y24" s="718">
        <v>2.7259978408477156E-2</v>
      </c>
      <c r="Z24" s="718">
        <v>0.16465534681399568</v>
      </c>
    </row>
    <row r="25" spans="1:26" s="22" customFormat="1" x14ac:dyDescent="0.2">
      <c r="A25" s="134" t="s">
        <v>331</v>
      </c>
      <c r="B25" s="134" t="s">
        <v>332</v>
      </c>
      <c r="C25" s="135" t="s">
        <v>162</v>
      </c>
      <c r="D25" s="722">
        <v>0.26210774289856859</v>
      </c>
      <c r="E25" s="723">
        <v>1.7275240335733601E-2</v>
      </c>
      <c r="F25" s="724">
        <v>5.1475265367889437E-4</v>
      </c>
      <c r="G25" s="722">
        <v>5.8871997668552006E-5</v>
      </c>
      <c r="H25" s="722">
        <v>5.9524916501568917E-3</v>
      </c>
      <c r="I25" s="722">
        <v>4.4182730880328504E-3</v>
      </c>
      <c r="J25" s="723">
        <v>9.955440897042873E-4</v>
      </c>
      <c r="K25" s="724">
        <v>6.3698755302180374E-2</v>
      </c>
      <c r="L25" s="722">
        <v>4.7186051438431076E-2</v>
      </c>
      <c r="M25" s="722">
        <v>3.7683587894628424E-2</v>
      </c>
      <c r="N25" s="722">
        <v>6.7159918495571765E-3</v>
      </c>
      <c r="O25" s="723">
        <v>0.3745376177876939</v>
      </c>
      <c r="P25" s="725">
        <v>1.548517242054485E-5</v>
      </c>
      <c r="Q25" s="724">
        <v>4.7110753521842588E-2</v>
      </c>
      <c r="R25" s="722">
        <v>3.7623774842008496E-2</v>
      </c>
      <c r="S25" s="722">
        <v>6.7136436688344982E-3</v>
      </c>
      <c r="T25" s="722">
        <v>0.40113441767001834</v>
      </c>
      <c r="U25" s="722">
        <v>2.1395978606333858E-2</v>
      </c>
      <c r="V25" s="723">
        <v>3.7092873410965205E-2</v>
      </c>
      <c r="W25" s="724">
        <v>1.8248351168674817E-2</v>
      </c>
      <c r="X25" s="722">
        <v>9.704953770856474E-2</v>
      </c>
      <c r="Y25" s="722">
        <v>1.6605838293580578E-2</v>
      </c>
      <c r="Z25" s="722">
        <v>0.1505122323349922</v>
      </c>
    </row>
    <row r="26" spans="1:26" s="22" customFormat="1" x14ac:dyDescent="0.2">
      <c r="A26" s="378" t="s">
        <v>333</v>
      </c>
      <c r="B26" s="378" t="s">
        <v>332</v>
      </c>
      <c r="C26" s="379" t="s">
        <v>165</v>
      </c>
      <c r="D26" s="726">
        <v>0.2259272262407907</v>
      </c>
      <c r="E26" s="727">
        <v>1.515493022486567E-2</v>
      </c>
      <c r="F26" s="728">
        <v>4.5474562056129945E-4</v>
      </c>
      <c r="G26" s="726">
        <v>9.4513953447053115E-6</v>
      </c>
      <c r="H26" s="726">
        <v>5.8273627605693523E-3</v>
      </c>
      <c r="I26" s="726">
        <v>4.2835299707229468E-3</v>
      </c>
      <c r="J26" s="727">
        <v>9.3181193577100436E-4</v>
      </c>
      <c r="K26" s="728">
        <v>5.571386540305584E-2</v>
      </c>
      <c r="L26" s="726">
        <v>4.1080465635536551E-2</v>
      </c>
      <c r="M26" s="726">
        <v>3.3446255390110639E-2</v>
      </c>
      <c r="N26" s="726">
        <v>6.6757332306172801E-3</v>
      </c>
      <c r="O26" s="727">
        <v>0.32912815572206638</v>
      </c>
      <c r="P26" s="729">
        <v>1.1762611185684093E-5</v>
      </c>
      <c r="Q26" s="728">
        <v>4.1013337817128237E-2</v>
      </c>
      <c r="R26" s="726">
        <v>3.3393191028156036E-2</v>
      </c>
      <c r="S26" s="726">
        <v>6.6731447325228599E-3</v>
      </c>
      <c r="T26" s="726">
        <v>0.35585620603075446</v>
      </c>
      <c r="U26" s="726">
        <v>1.8987697643109942E-2</v>
      </c>
      <c r="V26" s="727">
        <v>3.2450556554099105E-2</v>
      </c>
      <c r="W26" s="728">
        <v>1.5836197074055643E-2</v>
      </c>
      <c r="X26" s="726">
        <v>8.5064874157723083E-2</v>
      </c>
      <c r="Y26" s="726">
        <v>1.3770039518462757E-2</v>
      </c>
      <c r="Z26" s="726">
        <v>0.13244725463599372</v>
      </c>
    </row>
    <row r="27" spans="1:26" s="22" customFormat="1" x14ac:dyDescent="0.2">
      <c r="A27" s="378" t="s">
        <v>334</v>
      </c>
      <c r="B27" s="378" t="s">
        <v>335</v>
      </c>
      <c r="C27" s="379" t="s">
        <v>165</v>
      </c>
      <c r="D27" s="726">
        <v>3.6180516657777877E-2</v>
      </c>
      <c r="E27" s="727">
        <v>2.1203101108679314E-3</v>
      </c>
      <c r="F27" s="728">
        <v>6.0007033117594879E-5</v>
      </c>
      <c r="G27" s="726">
        <v>4.9420602323846701E-5</v>
      </c>
      <c r="H27" s="726">
        <v>1.2512888958753958E-4</v>
      </c>
      <c r="I27" s="726">
        <v>1.3474311730990302E-4</v>
      </c>
      <c r="J27" s="727">
        <v>6.3732153933282969E-5</v>
      </c>
      <c r="K27" s="728">
        <v>7.9848898991245216E-3</v>
      </c>
      <c r="L27" s="726">
        <v>6.1055858028945236E-3</v>
      </c>
      <c r="M27" s="726">
        <v>4.2373325045177799E-3</v>
      </c>
      <c r="N27" s="726">
        <v>4.0258618939897808E-5</v>
      </c>
      <c r="O27" s="727">
        <v>4.5409462065627536E-2</v>
      </c>
      <c r="P27" s="729">
        <v>3.7225612348607569E-6</v>
      </c>
      <c r="Q27" s="728">
        <v>6.0974157047143478E-3</v>
      </c>
      <c r="R27" s="726">
        <v>4.2305838138524607E-3</v>
      </c>
      <c r="S27" s="726">
        <v>4.0498936311637358E-5</v>
      </c>
      <c r="T27" s="726">
        <v>4.5278211639263849E-2</v>
      </c>
      <c r="U27" s="726">
        <v>2.4082809632239147E-3</v>
      </c>
      <c r="V27" s="727">
        <v>4.6423168568661037E-3</v>
      </c>
      <c r="W27" s="728">
        <v>2.4121540946191733E-3</v>
      </c>
      <c r="X27" s="726">
        <v>1.1984663550841669E-2</v>
      </c>
      <c r="Y27" s="726">
        <v>2.8357987751178185E-3</v>
      </c>
      <c r="Z27" s="726">
        <v>1.806497769899849E-2</v>
      </c>
    </row>
    <row r="28" spans="1:26" s="22" customFormat="1" x14ac:dyDescent="0.2">
      <c r="A28" s="134" t="s">
        <v>336</v>
      </c>
      <c r="B28" s="134" t="s">
        <v>337</v>
      </c>
      <c r="C28" s="135" t="s">
        <v>162</v>
      </c>
      <c r="D28" s="722">
        <v>0</v>
      </c>
      <c r="E28" s="723">
        <v>0</v>
      </c>
      <c r="F28" s="724">
        <v>0</v>
      </c>
      <c r="G28" s="722">
        <v>0</v>
      </c>
      <c r="H28" s="722">
        <v>0</v>
      </c>
      <c r="I28" s="722">
        <v>0</v>
      </c>
      <c r="J28" s="723">
        <v>0</v>
      </c>
      <c r="K28" s="724">
        <v>0</v>
      </c>
      <c r="L28" s="722">
        <v>0</v>
      </c>
      <c r="M28" s="722">
        <v>0</v>
      </c>
      <c r="N28" s="722">
        <v>0</v>
      </c>
      <c r="O28" s="723">
        <v>0</v>
      </c>
      <c r="P28" s="725">
        <v>0</v>
      </c>
      <c r="Q28" s="724">
        <v>0</v>
      </c>
      <c r="R28" s="722">
        <v>0</v>
      </c>
      <c r="S28" s="722">
        <v>0</v>
      </c>
      <c r="T28" s="722">
        <v>0</v>
      </c>
      <c r="U28" s="722">
        <v>0</v>
      </c>
      <c r="V28" s="723">
        <v>0</v>
      </c>
      <c r="W28" s="724">
        <v>0</v>
      </c>
      <c r="X28" s="722">
        <v>0</v>
      </c>
      <c r="Y28" s="722">
        <v>0</v>
      </c>
      <c r="Z28" s="722">
        <v>0</v>
      </c>
    </row>
    <row r="29" spans="1:26" s="22" customFormat="1" x14ac:dyDescent="0.2">
      <c r="A29" s="378" t="s">
        <v>338</v>
      </c>
      <c r="B29" s="378" t="s">
        <v>337</v>
      </c>
      <c r="C29" s="379" t="s">
        <v>165</v>
      </c>
      <c r="D29" s="726">
        <v>0</v>
      </c>
      <c r="E29" s="727">
        <v>0</v>
      </c>
      <c r="F29" s="728">
        <v>0</v>
      </c>
      <c r="G29" s="726">
        <v>0</v>
      </c>
      <c r="H29" s="726">
        <v>0</v>
      </c>
      <c r="I29" s="726">
        <v>0</v>
      </c>
      <c r="J29" s="727">
        <v>0</v>
      </c>
      <c r="K29" s="728">
        <v>0</v>
      </c>
      <c r="L29" s="726">
        <v>0</v>
      </c>
      <c r="M29" s="726">
        <v>0</v>
      </c>
      <c r="N29" s="726">
        <v>0</v>
      </c>
      <c r="O29" s="727">
        <v>0</v>
      </c>
      <c r="P29" s="729">
        <v>0</v>
      </c>
      <c r="Q29" s="728">
        <v>0</v>
      </c>
      <c r="R29" s="726">
        <v>0</v>
      </c>
      <c r="S29" s="726">
        <v>0</v>
      </c>
      <c r="T29" s="726">
        <v>0</v>
      </c>
      <c r="U29" s="726">
        <v>0</v>
      </c>
      <c r="V29" s="727">
        <v>0</v>
      </c>
      <c r="W29" s="728">
        <v>0</v>
      </c>
      <c r="X29" s="726">
        <v>0</v>
      </c>
      <c r="Y29" s="726">
        <v>0</v>
      </c>
      <c r="Z29" s="726">
        <v>0</v>
      </c>
    </row>
    <row r="30" spans="1:26" s="22" customFormat="1" x14ac:dyDescent="0.2">
      <c r="A30" s="134" t="s">
        <v>339</v>
      </c>
      <c r="B30" s="134" t="s">
        <v>340</v>
      </c>
      <c r="C30" s="135" t="s">
        <v>162</v>
      </c>
      <c r="D30" s="722">
        <v>0</v>
      </c>
      <c r="E30" s="723">
        <v>0</v>
      </c>
      <c r="F30" s="724">
        <v>0</v>
      </c>
      <c r="G30" s="722">
        <v>0</v>
      </c>
      <c r="H30" s="722">
        <v>0</v>
      </c>
      <c r="I30" s="722">
        <v>0</v>
      </c>
      <c r="J30" s="723">
        <v>0</v>
      </c>
      <c r="K30" s="724">
        <v>0</v>
      </c>
      <c r="L30" s="722">
        <v>0</v>
      </c>
      <c r="M30" s="722">
        <v>0</v>
      </c>
      <c r="N30" s="722">
        <v>0</v>
      </c>
      <c r="O30" s="723">
        <v>0</v>
      </c>
      <c r="P30" s="725">
        <v>0</v>
      </c>
      <c r="Q30" s="724">
        <v>0</v>
      </c>
      <c r="R30" s="722">
        <v>0</v>
      </c>
      <c r="S30" s="722">
        <v>0</v>
      </c>
      <c r="T30" s="722">
        <v>0</v>
      </c>
      <c r="U30" s="722">
        <v>0</v>
      </c>
      <c r="V30" s="723">
        <v>0</v>
      </c>
      <c r="W30" s="724">
        <v>0</v>
      </c>
      <c r="X30" s="722">
        <v>0</v>
      </c>
      <c r="Y30" s="722">
        <v>0</v>
      </c>
      <c r="Z30" s="722">
        <v>0</v>
      </c>
    </row>
    <row r="31" spans="1:26" s="22" customFormat="1" x14ac:dyDescent="0.2">
      <c r="A31" s="378" t="s">
        <v>3017</v>
      </c>
      <c r="B31" s="378" t="s">
        <v>340</v>
      </c>
      <c r="C31" s="379" t="s">
        <v>165</v>
      </c>
      <c r="D31" s="726">
        <v>0</v>
      </c>
      <c r="E31" s="727">
        <v>0</v>
      </c>
      <c r="F31" s="728">
        <v>0</v>
      </c>
      <c r="G31" s="726">
        <v>0</v>
      </c>
      <c r="H31" s="726">
        <v>0</v>
      </c>
      <c r="I31" s="726">
        <v>0</v>
      </c>
      <c r="J31" s="727">
        <v>0</v>
      </c>
      <c r="K31" s="728">
        <v>0</v>
      </c>
      <c r="L31" s="726">
        <v>0</v>
      </c>
      <c r="M31" s="726">
        <v>0</v>
      </c>
      <c r="N31" s="726">
        <v>0</v>
      </c>
      <c r="O31" s="727">
        <v>0</v>
      </c>
      <c r="P31" s="729">
        <v>0</v>
      </c>
      <c r="Q31" s="728">
        <v>0</v>
      </c>
      <c r="R31" s="726">
        <v>0</v>
      </c>
      <c r="S31" s="726">
        <v>0</v>
      </c>
      <c r="T31" s="726">
        <v>0</v>
      </c>
      <c r="U31" s="726">
        <v>0</v>
      </c>
      <c r="V31" s="727">
        <v>0</v>
      </c>
      <c r="W31" s="728">
        <v>0</v>
      </c>
      <c r="X31" s="726">
        <v>0</v>
      </c>
      <c r="Y31" s="726">
        <v>0</v>
      </c>
      <c r="Z31" s="726">
        <v>0</v>
      </c>
    </row>
    <row r="32" spans="1:26" s="22" customFormat="1" x14ac:dyDescent="0.2">
      <c r="A32" s="134" t="s">
        <v>341</v>
      </c>
      <c r="B32" s="134" t="s">
        <v>342</v>
      </c>
      <c r="C32" s="135" t="s">
        <v>162</v>
      </c>
      <c r="D32" s="722">
        <v>2.8140401844938347E-2</v>
      </c>
      <c r="E32" s="723">
        <v>3.0686390591879217E-3</v>
      </c>
      <c r="F32" s="724">
        <v>7.2142155579021794E-5</v>
      </c>
      <c r="G32" s="722">
        <v>1.7916587916311314E-8</v>
      </c>
      <c r="H32" s="722">
        <v>1.845093744616553E-3</v>
      </c>
      <c r="I32" s="722">
        <v>1.315664230914435E-3</v>
      </c>
      <c r="J32" s="723">
        <v>2.7655782031488479E-4</v>
      </c>
      <c r="K32" s="724">
        <v>1.103059505772027E-2</v>
      </c>
      <c r="L32" s="722">
        <v>2.5358119082221344E-3</v>
      </c>
      <c r="M32" s="722">
        <v>5.5348829854360702E-2</v>
      </c>
      <c r="N32" s="722">
        <v>5.1933816166352953E-3</v>
      </c>
      <c r="O32" s="723">
        <v>2.9961367509763536E-2</v>
      </c>
      <c r="P32" s="725">
        <v>1.4276160111133253E-7</v>
      </c>
      <c r="Q32" s="724">
        <v>2.5325905046935031E-3</v>
      </c>
      <c r="R32" s="722">
        <v>5.5293095967587122E-2</v>
      </c>
      <c r="S32" s="722">
        <v>5.1925036209693985E-3</v>
      </c>
      <c r="T32" s="722">
        <v>1.7274089417021087E-2</v>
      </c>
      <c r="U32" s="722">
        <v>5.886757604076857E-4</v>
      </c>
      <c r="V32" s="723">
        <v>3.5933939680632227E-3</v>
      </c>
      <c r="W32" s="724">
        <v>3.3797294101019183E-3</v>
      </c>
      <c r="X32" s="722">
        <v>6.0412400505978608E-3</v>
      </c>
      <c r="Y32" s="722">
        <v>7.7894633245659964E-3</v>
      </c>
      <c r="Z32" s="722">
        <v>4.8793749484869276E-3</v>
      </c>
    </row>
    <row r="33" spans="1:26" s="22" customFormat="1" x14ac:dyDescent="0.2">
      <c r="A33" s="378" t="s">
        <v>343</v>
      </c>
      <c r="B33" s="378" t="s">
        <v>342</v>
      </c>
      <c r="C33" s="379" t="s">
        <v>165</v>
      </c>
      <c r="D33" s="726">
        <v>2.8140401844938347E-2</v>
      </c>
      <c r="E33" s="727">
        <v>3.0686390591879217E-3</v>
      </c>
      <c r="F33" s="728">
        <v>7.2142155579021794E-5</v>
      </c>
      <c r="G33" s="726">
        <v>1.7916587916311314E-8</v>
      </c>
      <c r="H33" s="726">
        <v>1.845093744616553E-3</v>
      </c>
      <c r="I33" s="726">
        <v>1.315664230914435E-3</v>
      </c>
      <c r="J33" s="727">
        <v>2.7655782031488479E-4</v>
      </c>
      <c r="K33" s="728">
        <v>1.103059505772027E-2</v>
      </c>
      <c r="L33" s="726">
        <v>2.5358119082221344E-3</v>
      </c>
      <c r="M33" s="726">
        <v>5.5348829854360702E-2</v>
      </c>
      <c r="N33" s="726">
        <v>5.1933816166352953E-3</v>
      </c>
      <c r="O33" s="727">
        <v>2.9961367509763536E-2</v>
      </c>
      <c r="P33" s="729">
        <v>1.4276160111133253E-7</v>
      </c>
      <c r="Q33" s="728">
        <v>2.5325905046935031E-3</v>
      </c>
      <c r="R33" s="726">
        <v>5.5293095967587122E-2</v>
      </c>
      <c r="S33" s="726">
        <v>5.1925036209693985E-3</v>
      </c>
      <c r="T33" s="726">
        <v>1.7274089417021087E-2</v>
      </c>
      <c r="U33" s="726">
        <v>5.886757604076857E-4</v>
      </c>
      <c r="V33" s="727">
        <v>3.5933939680632227E-3</v>
      </c>
      <c r="W33" s="728">
        <v>3.3797294101019183E-3</v>
      </c>
      <c r="X33" s="726">
        <v>6.0412400505978608E-3</v>
      </c>
      <c r="Y33" s="726">
        <v>7.7894633245659964E-3</v>
      </c>
      <c r="Z33" s="726">
        <v>4.8793749484869276E-3</v>
      </c>
    </row>
    <row r="34" spans="1:26" s="22" customFormat="1" x14ac:dyDescent="0.2">
      <c r="A34" s="134" t="s">
        <v>344</v>
      </c>
      <c r="B34" s="134" t="s">
        <v>345</v>
      </c>
      <c r="C34" s="135" t="s">
        <v>162</v>
      </c>
      <c r="D34" s="722">
        <v>7.2361033315555753E-3</v>
      </c>
      <c r="E34" s="723">
        <v>1.6640214883659409E-3</v>
      </c>
      <c r="F34" s="724">
        <v>2.0294044515861462E-5</v>
      </c>
      <c r="G34" s="722">
        <v>1.6370715728176224E-4</v>
      </c>
      <c r="H34" s="722">
        <v>9.1094937565587564E-4</v>
      </c>
      <c r="I34" s="722">
        <v>5.2341376807024096E-6</v>
      </c>
      <c r="J34" s="723">
        <v>2.0941163351092994E-4</v>
      </c>
      <c r="K34" s="724">
        <v>5.8120167179251505E-3</v>
      </c>
      <c r="L34" s="722">
        <v>1.951372047735401E-3</v>
      </c>
      <c r="M34" s="722">
        <v>2.8001238490810369E-2</v>
      </c>
      <c r="N34" s="722">
        <v>0</v>
      </c>
      <c r="O34" s="723">
        <v>9.8533076944450886E-3</v>
      </c>
      <c r="P34" s="725">
        <v>3.2958772509509857E-5</v>
      </c>
      <c r="Q34" s="724">
        <v>1.9452594694311935E-3</v>
      </c>
      <c r="R34" s="722">
        <v>2.7957580851732146E-2</v>
      </c>
      <c r="S34" s="722">
        <v>0</v>
      </c>
      <c r="T34" s="722">
        <v>6.9222811221717404E-3</v>
      </c>
      <c r="U34" s="722">
        <v>4.042641408053602E-4</v>
      </c>
      <c r="V34" s="723">
        <v>2.1749269819743675E-3</v>
      </c>
      <c r="W34" s="724">
        <v>1.5790290465868733E-3</v>
      </c>
      <c r="X34" s="722">
        <v>4.0701368087753377E-3</v>
      </c>
      <c r="Y34" s="722">
        <v>1.5252650954710111E-3</v>
      </c>
      <c r="Z34" s="722">
        <v>5.7614526018240023E-3</v>
      </c>
    </row>
    <row r="35" spans="1:26" s="22" customFormat="1" x14ac:dyDescent="0.2">
      <c r="A35" s="378" t="s">
        <v>346</v>
      </c>
      <c r="B35" s="378" t="s">
        <v>345</v>
      </c>
      <c r="C35" s="379" t="s">
        <v>165</v>
      </c>
      <c r="D35" s="726">
        <v>7.2361033315555753E-3</v>
      </c>
      <c r="E35" s="727">
        <v>1.6640214883659409E-3</v>
      </c>
      <c r="F35" s="728">
        <v>2.0294044515861462E-5</v>
      </c>
      <c r="G35" s="726">
        <v>1.6370715728176224E-4</v>
      </c>
      <c r="H35" s="726">
        <v>9.1094937565587564E-4</v>
      </c>
      <c r="I35" s="726">
        <v>5.2341376807024096E-6</v>
      </c>
      <c r="J35" s="727">
        <v>2.0941163351092994E-4</v>
      </c>
      <c r="K35" s="728">
        <v>5.8120167179251505E-3</v>
      </c>
      <c r="L35" s="726">
        <v>1.951372047735401E-3</v>
      </c>
      <c r="M35" s="726">
        <v>2.8001238490810369E-2</v>
      </c>
      <c r="N35" s="726">
        <v>0</v>
      </c>
      <c r="O35" s="727">
        <v>9.8533076944450886E-3</v>
      </c>
      <c r="P35" s="729">
        <v>3.2958772509509857E-5</v>
      </c>
      <c r="Q35" s="728">
        <v>1.9452594694311935E-3</v>
      </c>
      <c r="R35" s="726">
        <v>2.7957580851732146E-2</v>
      </c>
      <c r="S35" s="726">
        <v>0</v>
      </c>
      <c r="T35" s="726">
        <v>6.9222811221717404E-3</v>
      </c>
      <c r="U35" s="726">
        <v>4.042641408053602E-4</v>
      </c>
      <c r="V35" s="727">
        <v>2.1749269819743675E-3</v>
      </c>
      <c r="W35" s="728">
        <v>1.5790290465868733E-3</v>
      </c>
      <c r="X35" s="726">
        <v>4.0701368087753377E-3</v>
      </c>
      <c r="Y35" s="726">
        <v>1.5252650954710111E-3</v>
      </c>
      <c r="Z35" s="726">
        <v>5.7614526018240023E-3</v>
      </c>
    </row>
    <row r="36" spans="1:26" s="22" customFormat="1" x14ac:dyDescent="0.2">
      <c r="A36" s="134" t="s">
        <v>347</v>
      </c>
      <c r="B36" s="134" t="s">
        <v>348</v>
      </c>
      <c r="C36" s="135" t="s">
        <v>162</v>
      </c>
      <c r="D36" s="722">
        <v>0</v>
      </c>
      <c r="E36" s="723">
        <v>0</v>
      </c>
      <c r="F36" s="724">
        <v>0</v>
      </c>
      <c r="G36" s="722">
        <v>0</v>
      </c>
      <c r="H36" s="722">
        <v>0</v>
      </c>
      <c r="I36" s="722">
        <v>0</v>
      </c>
      <c r="J36" s="723">
        <v>0</v>
      </c>
      <c r="K36" s="724">
        <v>0</v>
      </c>
      <c r="L36" s="722">
        <v>0</v>
      </c>
      <c r="M36" s="722">
        <v>0</v>
      </c>
      <c r="N36" s="722">
        <v>0</v>
      </c>
      <c r="O36" s="723">
        <v>0</v>
      </c>
      <c r="P36" s="725">
        <v>0</v>
      </c>
      <c r="Q36" s="724">
        <v>0</v>
      </c>
      <c r="R36" s="722">
        <v>0</v>
      </c>
      <c r="S36" s="722">
        <v>0</v>
      </c>
      <c r="T36" s="722">
        <v>0</v>
      </c>
      <c r="U36" s="722">
        <v>0</v>
      </c>
      <c r="V36" s="723">
        <v>0</v>
      </c>
      <c r="W36" s="724">
        <v>0</v>
      </c>
      <c r="X36" s="722">
        <v>0</v>
      </c>
      <c r="Y36" s="722">
        <v>0</v>
      </c>
      <c r="Z36" s="722">
        <v>0</v>
      </c>
    </row>
    <row r="37" spans="1:26" s="22" customFormat="1" x14ac:dyDescent="0.2">
      <c r="A37" s="378" t="s">
        <v>349</v>
      </c>
      <c r="B37" s="378" t="s">
        <v>348</v>
      </c>
      <c r="C37" s="379" t="s">
        <v>165</v>
      </c>
      <c r="D37" s="726">
        <v>0</v>
      </c>
      <c r="E37" s="727">
        <v>0</v>
      </c>
      <c r="F37" s="728">
        <v>0</v>
      </c>
      <c r="G37" s="726">
        <v>0</v>
      </c>
      <c r="H37" s="726">
        <v>0</v>
      </c>
      <c r="I37" s="726">
        <v>0</v>
      </c>
      <c r="J37" s="727">
        <v>0</v>
      </c>
      <c r="K37" s="728">
        <v>0</v>
      </c>
      <c r="L37" s="726">
        <v>0</v>
      </c>
      <c r="M37" s="726">
        <v>0</v>
      </c>
      <c r="N37" s="726">
        <v>0</v>
      </c>
      <c r="O37" s="727">
        <v>0</v>
      </c>
      <c r="P37" s="729">
        <v>0</v>
      </c>
      <c r="Q37" s="728">
        <v>0</v>
      </c>
      <c r="R37" s="726">
        <v>0</v>
      </c>
      <c r="S37" s="726">
        <v>0</v>
      </c>
      <c r="T37" s="726">
        <v>0</v>
      </c>
      <c r="U37" s="726">
        <v>0</v>
      </c>
      <c r="V37" s="727">
        <v>0</v>
      </c>
      <c r="W37" s="728">
        <v>0</v>
      </c>
      <c r="X37" s="726">
        <v>0</v>
      </c>
      <c r="Y37" s="726">
        <v>0</v>
      </c>
      <c r="Z37" s="726">
        <v>0</v>
      </c>
    </row>
    <row r="38" spans="1:26" s="22" customFormat="1" x14ac:dyDescent="0.2">
      <c r="A38" s="134" t="s">
        <v>350</v>
      </c>
      <c r="B38" s="134" t="s">
        <v>351</v>
      </c>
      <c r="C38" s="135" t="s">
        <v>162</v>
      </c>
      <c r="D38" s="722">
        <v>0</v>
      </c>
      <c r="E38" s="723">
        <v>0</v>
      </c>
      <c r="F38" s="724">
        <v>0</v>
      </c>
      <c r="G38" s="722">
        <v>0</v>
      </c>
      <c r="H38" s="722">
        <v>0</v>
      </c>
      <c r="I38" s="722">
        <v>0</v>
      </c>
      <c r="J38" s="723">
        <v>0</v>
      </c>
      <c r="K38" s="724">
        <v>0</v>
      </c>
      <c r="L38" s="722">
        <v>0</v>
      </c>
      <c r="M38" s="722">
        <v>0</v>
      </c>
      <c r="N38" s="722">
        <v>0</v>
      </c>
      <c r="O38" s="723">
        <v>0</v>
      </c>
      <c r="P38" s="725">
        <v>0</v>
      </c>
      <c r="Q38" s="724">
        <v>0</v>
      </c>
      <c r="R38" s="722">
        <v>0</v>
      </c>
      <c r="S38" s="722">
        <v>0</v>
      </c>
      <c r="T38" s="722">
        <v>0</v>
      </c>
      <c r="U38" s="722">
        <v>0</v>
      </c>
      <c r="V38" s="723">
        <v>0</v>
      </c>
      <c r="W38" s="724">
        <v>0</v>
      </c>
      <c r="X38" s="722">
        <v>0</v>
      </c>
      <c r="Y38" s="722">
        <v>0</v>
      </c>
      <c r="Z38" s="722">
        <v>0</v>
      </c>
    </row>
    <row r="39" spans="1:26" s="22" customFormat="1" x14ac:dyDescent="0.2">
      <c r="A39" s="378" t="s">
        <v>352</v>
      </c>
      <c r="B39" s="378" t="s">
        <v>351</v>
      </c>
      <c r="C39" s="379" t="s">
        <v>165</v>
      </c>
      <c r="D39" s="726">
        <v>0</v>
      </c>
      <c r="E39" s="727">
        <v>0</v>
      </c>
      <c r="F39" s="728">
        <v>0</v>
      </c>
      <c r="G39" s="726">
        <v>0</v>
      </c>
      <c r="H39" s="726">
        <v>0</v>
      </c>
      <c r="I39" s="726">
        <v>0</v>
      </c>
      <c r="J39" s="727">
        <v>0</v>
      </c>
      <c r="K39" s="728">
        <v>0</v>
      </c>
      <c r="L39" s="726">
        <v>0</v>
      </c>
      <c r="M39" s="726">
        <v>0</v>
      </c>
      <c r="N39" s="726">
        <v>0</v>
      </c>
      <c r="O39" s="727">
        <v>0</v>
      </c>
      <c r="P39" s="729">
        <v>0</v>
      </c>
      <c r="Q39" s="728">
        <v>0</v>
      </c>
      <c r="R39" s="726">
        <v>0</v>
      </c>
      <c r="S39" s="726">
        <v>0</v>
      </c>
      <c r="T39" s="726">
        <v>0</v>
      </c>
      <c r="U39" s="726">
        <v>0</v>
      </c>
      <c r="V39" s="727">
        <v>0</v>
      </c>
      <c r="W39" s="728">
        <v>0</v>
      </c>
      <c r="X39" s="726">
        <v>0</v>
      </c>
      <c r="Y39" s="726">
        <v>0</v>
      </c>
      <c r="Z39" s="726">
        <v>0</v>
      </c>
    </row>
    <row r="40" spans="1:26" s="22" customFormat="1" x14ac:dyDescent="0.2">
      <c r="A40" s="134" t="s">
        <v>353</v>
      </c>
      <c r="B40" s="134" t="s">
        <v>354</v>
      </c>
      <c r="C40" s="135" t="s">
        <v>162</v>
      </c>
      <c r="D40" s="722">
        <v>1.6080229625679056E-3</v>
      </c>
      <c r="E40" s="723">
        <v>1.2870936470599201E-4</v>
      </c>
      <c r="F40" s="724">
        <v>0</v>
      </c>
      <c r="G40" s="722">
        <v>0</v>
      </c>
      <c r="H40" s="722">
        <v>0</v>
      </c>
      <c r="I40" s="722">
        <v>0</v>
      </c>
      <c r="J40" s="723">
        <v>0</v>
      </c>
      <c r="K40" s="724">
        <v>4.9573962303822825E-4</v>
      </c>
      <c r="L40" s="722">
        <v>5.4400967009186011E-5</v>
      </c>
      <c r="M40" s="722">
        <v>4.4083455809222177E-4</v>
      </c>
      <c r="N40" s="722">
        <v>0</v>
      </c>
      <c r="O40" s="723">
        <v>7.1542549774329953E-3</v>
      </c>
      <c r="P40" s="725">
        <v>2.052198015975405E-7</v>
      </c>
      <c r="Q40" s="724">
        <v>5.4225502180664047E-5</v>
      </c>
      <c r="R40" s="722">
        <v>4.4007227254928616E-4</v>
      </c>
      <c r="S40" s="722">
        <v>0</v>
      </c>
      <c r="T40" s="722">
        <v>1.8604464876379671E-4</v>
      </c>
      <c r="U40" s="722">
        <v>1.033834916920095E-5</v>
      </c>
      <c r="V40" s="723">
        <v>4.954415192144109E-5</v>
      </c>
      <c r="W40" s="724">
        <v>9.1918641791521725E-5</v>
      </c>
      <c r="X40" s="722">
        <v>3.6732567621189065E-5</v>
      </c>
      <c r="Y40" s="722">
        <v>4.0120478241273622E-4</v>
      </c>
      <c r="Z40" s="722">
        <v>-2.0549481452216119E-4</v>
      </c>
    </row>
    <row r="41" spans="1:26" s="22" customFormat="1" x14ac:dyDescent="0.2">
      <c r="A41" s="378" t="s">
        <v>355</v>
      </c>
      <c r="B41" s="378" t="s">
        <v>354</v>
      </c>
      <c r="C41" s="379" t="s">
        <v>165</v>
      </c>
      <c r="D41" s="726">
        <v>1.6080229625679056E-3</v>
      </c>
      <c r="E41" s="727">
        <v>1.2870936470599201E-4</v>
      </c>
      <c r="F41" s="728">
        <v>0</v>
      </c>
      <c r="G41" s="726">
        <v>0</v>
      </c>
      <c r="H41" s="726">
        <v>0</v>
      </c>
      <c r="I41" s="726">
        <v>0</v>
      </c>
      <c r="J41" s="727">
        <v>0</v>
      </c>
      <c r="K41" s="728">
        <v>4.9573962303822825E-4</v>
      </c>
      <c r="L41" s="726">
        <v>5.4400967009186011E-5</v>
      </c>
      <c r="M41" s="726">
        <v>4.4083455809222177E-4</v>
      </c>
      <c r="N41" s="726">
        <v>0</v>
      </c>
      <c r="O41" s="727">
        <v>7.1542549774329953E-3</v>
      </c>
      <c r="P41" s="729">
        <v>2.052198015975405E-7</v>
      </c>
      <c r="Q41" s="728">
        <v>5.4225502180664047E-5</v>
      </c>
      <c r="R41" s="726">
        <v>4.4007227254928616E-4</v>
      </c>
      <c r="S41" s="726">
        <v>0</v>
      </c>
      <c r="T41" s="726">
        <v>1.8604464876379671E-4</v>
      </c>
      <c r="U41" s="726">
        <v>1.033834916920095E-5</v>
      </c>
      <c r="V41" s="727">
        <v>4.954415192144109E-5</v>
      </c>
      <c r="W41" s="728">
        <v>9.1918641791521725E-5</v>
      </c>
      <c r="X41" s="726">
        <v>3.6732567621189065E-5</v>
      </c>
      <c r="Y41" s="726">
        <v>4.0120478241273622E-4</v>
      </c>
      <c r="Z41" s="726">
        <v>-2.0549481452216119E-4</v>
      </c>
    </row>
    <row r="42" spans="1:26" s="22" customFormat="1" x14ac:dyDescent="0.2">
      <c r="A42" s="134" t="s">
        <v>356</v>
      </c>
      <c r="B42" s="134" t="s">
        <v>357</v>
      </c>
      <c r="C42" s="135" t="s">
        <v>162</v>
      </c>
      <c r="D42" s="722">
        <v>1.0452149256691384E-2</v>
      </c>
      <c r="E42" s="723">
        <v>7.0550804032570131E-4</v>
      </c>
      <c r="F42" s="724">
        <v>2.789164717098004E-7</v>
      </c>
      <c r="G42" s="722">
        <v>3.4449909853789769E-7</v>
      </c>
      <c r="H42" s="722">
        <v>9.8436457388024717E-5</v>
      </c>
      <c r="I42" s="722">
        <v>3.545523176053836E-7</v>
      </c>
      <c r="J42" s="723">
        <v>1.1127480493108862E-5</v>
      </c>
      <c r="K42" s="724">
        <v>2.685617854700183E-3</v>
      </c>
      <c r="L42" s="722">
        <v>1.1884445276742447E-3</v>
      </c>
      <c r="M42" s="722">
        <v>7.3548537199545419E-3</v>
      </c>
      <c r="N42" s="722">
        <v>0</v>
      </c>
      <c r="O42" s="723">
        <v>1.3739718021883358E-2</v>
      </c>
      <c r="P42" s="725">
        <v>5.5792493375495029E-6</v>
      </c>
      <c r="Q42" s="724">
        <v>1.1846272967985898E-3</v>
      </c>
      <c r="R42" s="722">
        <v>7.342813694924016E-3</v>
      </c>
      <c r="S42" s="722">
        <v>0</v>
      </c>
      <c r="T42" s="722">
        <v>5.9666081065523954E-3</v>
      </c>
      <c r="U42" s="722">
        <v>3.2186396715449406E-4</v>
      </c>
      <c r="V42" s="723">
        <v>1.0505231703107462E-3</v>
      </c>
      <c r="W42" s="724">
        <v>6.0902210069045865E-4</v>
      </c>
      <c r="X42" s="722">
        <v>2.6020172688417196E-3</v>
      </c>
      <c r="Y42" s="722">
        <v>9.3820691244683068E-4</v>
      </c>
      <c r="Z42" s="722">
        <v>3.7077817432146919E-3</v>
      </c>
    </row>
    <row r="43" spans="1:26" s="22" customFormat="1" x14ac:dyDescent="0.2">
      <c r="A43" s="378" t="s">
        <v>358</v>
      </c>
      <c r="B43" s="378" t="s">
        <v>357</v>
      </c>
      <c r="C43" s="379" t="s">
        <v>165</v>
      </c>
      <c r="D43" s="726">
        <v>1.0452149256691384E-2</v>
      </c>
      <c r="E43" s="727">
        <v>7.0550804032570131E-4</v>
      </c>
      <c r="F43" s="728">
        <v>2.789164717098004E-7</v>
      </c>
      <c r="G43" s="726">
        <v>3.4449909853789769E-7</v>
      </c>
      <c r="H43" s="726">
        <v>9.8436457388024717E-5</v>
      </c>
      <c r="I43" s="726">
        <v>3.545523176053836E-7</v>
      </c>
      <c r="J43" s="727">
        <v>1.1127480493108862E-5</v>
      </c>
      <c r="K43" s="728">
        <v>2.685617854700183E-3</v>
      </c>
      <c r="L43" s="726">
        <v>1.1884445276742447E-3</v>
      </c>
      <c r="M43" s="726">
        <v>7.3548537199545419E-3</v>
      </c>
      <c r="N43" s="726">
        <v>0</v>
      </c>
      <c r="O43" s="727">
        <v>1.3739718021883358E-2</v>
      </c>
      <c r="P43" s="729">
        <v>5.5792493375495029E-6</v>
      </c>
      <c r="Q43" s="728">
        <v>1.1846272967985898E-3</v>
      </c>
      <c r="R43" s="726">
        <v>7.342813694924016E-3</v>
      </c>
      <c r="S43" s="726">
        <v>0</v>
      </c>
      <c r="T43" s="726">
        <v>5.9666081065523954E-3</v>
      </c>
      <c r="U43" s="726">
        <v>3.2186396715449406E-4</v>
      </c>
      <c r="V43" s="727">
        <v>1.0505231703107462E-3</v>
      </c>
      <c r="W43" s="728">
        <v>6.0902210069045865E-4</v>
      </c>
      <c r="X43" s="726">
        <v>2.6020172688417196E-3</v>
      </c>
      <c r="Y43" s="726">
        <v>9.3820691244683068E-4</v>
      </c>
      <c r="Z43" s="726">
        <v>3.7077817432146919E-3</v>
      </c>
    </row>
    <row r="44" spans="1:26" s="22" customFormat="1" x14ac:dyDescent="0.2">
      <c r="A44" s="376" t="s">
        <v>359</v>
      </c>
      <c r="B44" s="376" t="s">
        <v>360</v>
      </c>
      <c r="C44" s="377" t="s">
        <v>113</v>
      </c>
      <c r="D44" s="718">
        <v>2.3584336784329279E-2</v>
      </c>
      <c r="E44" s="719">
        <v>7.3492208537198119E-3</v>
      </c>
      <c r="F44" s="720">
        <v>4.5658482858945649E-4</v>
      </c>
      <c r="G44" s="718">
        <v>0</v>
      </c>
      <c r="H44" s="718">
        <v>3.274089911798975E-4</v>
      </c>
      <c r="I44" s="718">
        <v>8.143140172005652E-4</v>
      </c>
      <c r="J44" s="719">
        <v>1.6616730144307251E-4</v>
      </c>
      <c r="K44" s="720">
        <v>2.7832563358973297E-2</v>
      </c>
      <c r="L44" s="718">
        <v>6.1870479165121442E-3</v>
      </c>
      <c r="M44" s="718">
        <v>0.16514041615876607</v>
      </c>
      <c r="N44" s="718">
        <v>1.5537928665506728E-4</v>
      </c>
      <c r="O44" s="719">
        <v>1.9012600595468363E-2</v>
      </c>
      <c r="P44" s="721">
        <v>1.2484370802479127E-4</v>
      </c>
      <c r="Q44" s="720">
        <v>6.1679940389886001E-3</v>
      </c>
      <c r="R44" s="718">
        <v>0.1651715935340976</v>
      </c>
      <c r="S44" s="718">
        <v>1.5551591543668748E-4</v>
      </c>
      <c r="T44" s="718">
        <v>1.73064128995086E-2</v>
      </c>
      <c r="U44" s="718">
        <v>9.0888274229989035E-4</v>
      </c>
      <c r="V44" s="719">
        <v>9.217939663068728E-3</v>
      </c>
      <c r="W44" s="720">
        <v>7.9508522974844776E-3</v>
      </c>
      <c r="X44" s="718">
        <v>1.3826930529545402E-2</v>
      </c>
      <c r="Y44" s="718">
        <v>9.2870159408611729E-3</v>
      </c>
      <c r="Z44" s="718">
        <v>1.6844147154961769E-2</v>
      </c>
    </row>
    <row r="45" spans="1:26" s="22" customFormat="1" x14ac:dyDescent="0.2">
      <c r="A45" s="134" t="s">
        <v>361</v>
      </c>
      <c r="B45" s="134" t="s">
        <v>360</v>
      </c>
      <c r="C45" s="135" t="s">
        <v>162</v>
      </c>
      <c r="D45" s="722">
        <v>2.3584336784329279E-2</v>
      </c>
      <c r="E45" s="723">
        <v>7.3492208537198119E-3</v>
      </c>
      <c r="F45" s="724">
        <v>4.5658482858945649E-4</v>
      </c>
      <c r="G45" s="722">
        <v>0</v>
      </c>
      <c r="H45" s="722">
        <v>3.274089911798975E-4</v>
      </c>
      <c r="I45" s="722">
        <v>8.143140172005652E-4</v>
      </c>
      <c r="J45" s="723">
        <v>1.6616730144307251E-4</v>
      </c>
      <c r="K45" s="724">
        <v>2.7832563358973297E-2</v>
      </c>
      <c r="L45" s="722">
        <v>6.1870479165121442E-3</v>
      </c>
      <c r="M45" s="722">
        <v>0.16514041615876607</v>
      </c>
      <c r="N45" s="722">
        <v>1.5537928665506728E-4</v>
      </c>
      <c r="O45" s="723">
        <v>1.9012600595468363E-2</v>
      </c>
      <c r="P45" s="725">
        <v>1.2484370802479127E-4</v>
      </c>
      <c r="Q45" s="724">
        <v>6.1679940389886001E-3</v>
      </c>
      <c r="R45" s="722">
        <v>0.1651715935340976</v>
      </c>
      <c r="S45" s="722">
        <v>1.5551591543668748E-4</v>
      </c>
      <c r="T45" s="722">
        <v>1.73064128995086E-2</v>
      </c>
      <c r="U45" s="722">
        <v>9.0888274229989035E-4</v>
      </c>
      <c r="V45" s="723">
        <v>9.217939663068728E-3</v>
      </c>
      <c r="W45" s="724">
        <v>7.9508522974844776E-3</v>
      </c>
      <c r="X45" s="722">
        <v>1.3826930529545402E-2</v>
      </c>
      <c r="Y45" s="722">
        <v>9.2870159408611729E-3</v>
      </c>
      <c r="Z45" s="722">
        <v>1.6844147154961769E-2</v>
      </c>
    </row>
    <row r="46" spans="1:26" s="22" customFormat="1" x14ac:dyDescent="0.2">
      <c r="A46" s="378" t="s">
        <v>362</v>
      </c>
      <c r="B46" s="378" t="s">
        <v>360</v>
      </c>
      <c r="C46" s="379" t="s">
        <v>165</v>
      </c>
      <c r="D46" s="726">
        <v>2.3584336784329279E-2</v>
      </c>
      <c r="E46" s="727">
        <v>7.3492208537198119E-3</v>
      </c>
      <c r="F46" s="728">
        <v>4.5658482858945649E-4</v>
      </c>
      <c r="G46" s="726">
        <v>0</v>
      </c>
      <c r="H46" s="726">
        <v>3.274089911798975E-4</v>
      </c>
      <c r="I46" s="726">
        <v>8.143140172005652E-4</v>
      </c>
      <c r="J46" s="727">
        <v>1.6616730144307251E-4</v>
      </c>
      <c r="K46" s="728">
        <v>2.7832563358973297E-2</v>
      </c>
      <c r="L46" s="726">
        <v>6.1870479165121442E-3</v>
      </c>
      <c r="M46" s="726">
        <v>0.16514041615876607</v>
      </c>
      <c r="N46" s="726">
        <v>1.5537928665506728E-4</v>
      </c>
      <c r="O46" s="727">
        <v>1.9012600595468363E-2</v>
      </c>
      <c r="P46" s="729">
        <v>1.2484370802479127E-4</v>
      </c>
      <c r="Q46" s="728">
        <v>6.1679940389886001E-3</v>
      </c>
      <c r="R46" s="726">
        <v>0.1651715935340976</v>
      </c>
      <c r="S46" s="726">
        <v>1.5551591543668748E-4</v>
      </c>
      <c r="T46" s="726">
        <v>1.73064128995086E-2</v>
      </c>
      <c r="U46" s="726">
        <v>9.0888274229989035E-4</v>
      </c>
      <c r="V46" s="727">
        <v>9.217939663068728E-3</v>
      </c>
      <c r="W46" s="728">
        <v>7.9508522974844776E-3</v>
      </c>
      <c r="X46" s="726">
        <v>1.3826930529545402E-2</v>
      </c>
      <c r="Y46" s="726">
        <v>9.2870159408611729E-3</v>
      </c>
      <c r="Z46" s="726">
        <v>1.6844147154961769E-2</v>
      </c>
    </row>
    <row r="47" spans="1:26" s="22" customFormat="1" x14ac:dyDescent="0.2">
      <c r="A47" s="376" t="s">
        <v>363</v>
      </c>
      <c r="B47" s="376" t="s">
        <v>364</v>
      </c>
      <c r="C47" s="377" t="s">
        <v>113</v>
      </c>
      <c r="D47" s="718">
        <v>0.3695772775635236</v>
      </c>
      <c r="E47" s="719">
        <v>2.3695081318840513E-2</v>
      </c>
      <c r="F47" s="720">
        <v>3.9745113216533888E-3</v>
      </c>
      <c r="G47" s="718">
        <v>5.2039855976651834E-4</v>
      </c>
      <c r="H47" s="718">
        <v>2.8466637035668152E-2</v>
      </c>
      <c r="I47" s="718">
        <v>3.4645207353644399E-3</v>
      </c>
      <c r="J47" s="719">
        <v>4.4372586838817849E-3</v>
      </c>
      <c r="K47" s="720">
        <v>7.8611082440989133E-2</v>
      </c>
      <c r="L47" s="718">
        <v>2.374071694586374E-2</v>
      </c>
      <c r="M47" s="718">
        <v>0.2992904355603121</v>
      </c>
      <c r="N47" s="718">
        <v>1.240748489532556E-2</v>
      </c>
      <c r="O47" s="719">
        <v>0.36133039015267504</v>
      </c>
      <c r="P47" s="721">
        <v>5.0225105847449619E-4</v>
      </c>
      <c r="Q47" s="720">
        <v>2.3684727281970439E-2</v>
      </c>
      <c r="R47" s="718">
        <v>0.29881850451246511</v>
      </c>
      <c r="S47" s="718">
        <v>1.2405634170980758E-2</v>
      </c>
      <c r="T47" s="718">
        <v>0.26563454950494891</v>
      </c>
      <c r="U47" s="718">
        <v>1.2635485135934169E-2</v>
      </c>
      <c r="V47" s="719">
        <v>2.898248587908879E-2</v>
      </c>
      <c r="W47" s="720">
        <v>2.6548084925747652E-2</v>
      </c>
      <c r="X47" s="718">
        <v>5.3915577607261768E-2</v>
      </c>
      <c r="Y47" s="718">
        <v>6.9385364623055695E-2</v>
      </c>
      <c r="Z47" s="718">
        <v>4.3634393310966108E-2</v>
      </c>
    </row>
    <row r="48" spans="1:26" s="22" customFormat="1" x14ac:dyDescent="0.2">
      <c r="A48" s="134" t="s">
        <v>365</v>
      </c>
      <c r="B48" s="134" t="s">
        <v>366</v>
      </c>
      <c r="C48" s="135" t="s">
        <v>162</v>
      </c>
      <c r="D48" s="722">
        <v>0.11765368009455175</v>
      </c>
      <c r="E48" s="723">
        <v>4.7766037613761877E-3</v>
      </c>
      <c r="F48" s="724">
        <v>2.2981117600888036E-4</v>
      </c>
      <c r="G48" s="722">
        <v>3.9521885109510241E-6</v>
      </c>
      <c r="H48" s="722">
        <v>6.3475111555837101E-3</v>
      </c>
      <c r="I48" s="722">
        <v>5.3977139379528293E-4</v>
      </c>
      <c r="J48" s="723">
        <v>7.72426633405971E-4</v>
      </c>
      <c r="K48" s="724">
        <v>1.6194997201853804E-2</v>
      </c>
      <c r="L48" s="722">
        <v>4.9226941968264232E-3</v>
      </c>
      <c r="M48" s="722">
        <v>5.3832802251696149E-2</v>
      </c>
      <c r="N48" s="722">
        <v>2.0166087972516788E-3</v>
      </c>
      <c r="O48" s="723">
        <v>9.2799983813372122E-2</v>
      </c>
      <c r="P48" s="725">
        <v>1.3383900104187425E-8</v>
      </c>
      <c r="Q48" s="724">
        <v>4.9076374361691575E-3</v>
      </c>
      <c r="R48" s="722">
        <v>5.3753085323683399E-2</v>
      </c>
      <c r="S48" s="722">
        <v>2.0157670566845641E-3</v>
      </c>
      <c r="T48" s="722">
        <v>6.2424200084388044E-2</v>
      </c>
      <c r="U48" s="722">
        <v>2.8930157415709705E-3</v>
      </c>
      <c r="V48" s="723">
        <v>5.862374765908551E-3</v>
      </c>
      <c r="W48" s="724">
        <v>6.8444152769427044E-3</v>
      </c>
      <c r="X48" s="722">
        <v>1.1280220032329546E-2</v>
      </c>
      <c r="Y48" s="722">
        <v>2.8325786718328236E-2</v>
      </c>
      <c r="Z48" s="722">
        <v>-4.822375003343174E-5</v>
      </c>
    </row>
    <row r="49" spans="1:26" s="22" customFormat="1" x14ac:dyDescent="0.2">
      <c r="A49" s="378" t="s">
        <v>367</v>
      </c>
      <c r="B49" s="378" t="s">
        <v>366</v>
      </c>
      <c r="C49" s="379" t="s">
        <v>165</v>
      </c>
      <c r="D49" s="726">
        <v>0.11765368009455175</v>
      </c>
      <c r="E49" s="727">
        <v>4.7766037613761877E-3</v>
      </c>
      <c r="F49" s="728">
        <v>2.2981117600888036E-4</v>
      </c>
      <c r="G49" s="726">
        <v>3.9521885109510241E-6</v>
      </c>
      <c r="H49" s="726">
        <v>6.3475111555837101E-3</v>
      </c>
      <c r="I49" s="726">
        <v>5.3977139379528293E-4</v>
      </c>
      <c r="J49" s="727">
        <v>7.72426633405971E-4</v>
      </c>
      <c r="K49" s="728">
        <v>1.6194997201853804E-2</v>
      </c>
      <c r="L49" s="726">
        <v>4.9226941968264232E-3</v>
      </c>
      <c r="M49" s="726">
        <v>5.3832802251696149E-2</v>
      </c>
      <c r="N49" s="726">
        <v>2.0166087972516788E-3</v>
      </c>
      <c r="O49" s="727">
        <v>9.2799983813372122E-2</v>
      </c>
      <c r="P49" s="729">
        <v>1.3383900104187425E-8</v>
      </c>
      <c r="Q49" s="728">
        <v>4.9076374361691575E-3</v>
      </c>
      <c r="R49" s="726">
        <v>5.3753085323683399E-2</v>
      </c>
      <c r="S49" s="726">
        <v>2.0157670566845641E-3</v>
      </c>
      <c r="T49" s="726">
        <v>6.2424200084388044E-2</v>
      </c>
      <c r="U49" s="726">
        <v>2.8930157415709705E-3</v>
      </c>
      <c r="V49" s="727">
        <v>5.862374765908551E-3</v>
      </c>
      <c r="W49" s="728">
        <v>6.8444152769427044E-3</v>
      </c>
      <c r="X49" s="726">
        <v>1.1280220032329546E-2</v>
      </c>
      <c r="Y49" s="726">
        <v>2.8325786718328236E-2</v>
      </c>
      <c r="Z49" s="726">
        <v>-4.822375003343174E-5</v>
      </c>
    </row>
    <row r="50" spans="1:26" s="22" customFormat="1" x14ac:dyDescent="0.2">
      <c r="A50" s="134" t="s">
        <v>368</v>
      </c>
      <c r="B50" s="134" t="s">
        <v>369</v>
      </c>
      <c r="C50" s="135" t="s">
        <v>162</v>
      </c>
      <c r="D50" s="722">
        <v>5.7352818998255291E-2</v>
      </c>
      <c r="E50" s="723">
        <v>4.1364863246786572E-3</v>
      </c>
      <c r="F50" s="724">
        <v>5.8089482374590004E-4</v>
      </c>
      <c r="G50" s="722">
        <v>4.8591499044057698E-6</v>
      </c>
      <c r="H50" s="722">
        <v>1.9979390619805771E-3</v>
      </c>
      <c r="I50" s="722">
        <v>3.917094004904278E-6</v>
      </c>
      <c r="J50" s="723">
        <v>3.425563866475543E-4</v>
      </c>
      <c r="K50" s="724">
        <v>1.4955334575781352E-2</v>
      </c>
      <c r="L50" s="722">
        <v>5.1091585399644177E-3</v>
      </c>
      <c r="M50" s="722">
        <v>5.8769023076672089E-2</v>
      </c>
      <c r="N50" s="722">
        <v>0</v>
      </c>
      <c r="O50" s="723">
        <v>5.5921057454225216E-2</v>
      </c>
      <c r="P50" s="725">
        <v>1.6351163243168539E-4</v>
      </c>
      <c r="Q50" s="724">
        <v>5.1092388541083278E-3</v>
      </c>
      <c r="R50" s="722">
        <v>5.867842787904378E-2</v>
      </c>
      <c r="S50" s="722">
        <v>0</v>
      </c>
      <c r="T50" s="722">
        <v>4.2711704406744898E-2</v>
      </c>
      <c r="U50" s="722">
        <v>1.8017035676460731E-3</v>
      </c>
      <c r="V50" s="723">
        <v>5.7823195974464571E-3</v>
      </c>
      <c r="W50" s="724">
        <v>4.8681733779732351E-3</v>
      </c>
      <c r="X50" s="722">
        <v>9.4582351735104531E-3</v>
      </c>
      <c r="Y50" s="722">
        <v>6.7106357291960616E-3</v>
      </c>
      <c r="Z50" s="722">
        <v>1.1284283342793926E-2</v>
      </c>
    </row>
    <row r="51" spans="1:26" s="22" customFormat="1" x14ac:dyDescent="0.2">
      <c r="A51" s="378" t="s">
        <v>370</v>
      </c>
      <c r="B51" s="378" t="s">
        <v>371</v>
      </c>
      <c r="C51" s="379" t="s">
        <v>165</v>
      </c>
      <c r="D51" s="726">
        <v>5.7352818998255291E-2</v>
      </c>
      <c r="E51" s="727">
        <v>4.1364863246786572E-3</v>
      </c>
      <c r="F51" s="728">
        <v>5.8089482374590004E-4</v>
      </c>
      <c r="G51" s="726">
        <v>4.8591499044057698E-6</v>
      </c>
      <c r="H51" s="726">
        <v>1.9979390619805771E-3</v>
      </c>
      <c r="I51" s="726">
        <v>3.917094004904278E-6</v>
      </c>
      <c r="J51" s="727">
        <v>3.425563866475543E-4</v>
      </c>
      <c r="K51" s="728">
        <v>1.4955334575781352E-2</v>
      </c>
      <c r="L51" s="726">
        <v>5.1091585399644177E-3</v>
      </c>
      <c r="M51" s="726">
        <v>5.8769023076672089E-2</v>
      </c>
      <c r="N51" s="726">
        <v>0</v>
      </c>
      <c r="O51" s="727">
        <v>5.5921057454225216E-2</v>
      </c>
      <c r="P51" s="729">
        <v>1.6351163243168539E-4</v>
      </c>
      <c r="Q51" s="728">
        <v>5.1092388541083278E-3</v>
      </c>
      <c r="R51" s="726">
        <v>5.867842787904378E-2</v>
      </c>
      <c r="S51" s="726">
        <v>0</v>
      </c>
      <c r="T51" s="726">
        <v>4.2711704406744898E-2</v>
      </c>
      <c r="U51" s="726">
        <v>1.8017035676460731E-3</v>
      </c>
      <c r="V51" s="727">
        <v>5.7823195974464571E-3</v>
      </c>
      <c r="W51" s="728">
        <v>4.8681733779732351E-3</v>
      </c>
      <c r="X51" s="726">
        <v>9.4582351735104531E-3</v>
      </c>
      <c r="Y51" s="726">
        <v>6.7106357291960616E-3</v>
      </c>
      <c r="Z51" s="726">
        <v>1.1284283342793926E-2</v>
      </c>
    </row>
    <row r="52" spans="1:26" s="22" customFormat="1" x14ac:dyDescent="0.2">
      <c r="A52" s="134" t="s">
        <v>372</v>
      </c>
      <c r="B52" s="134" t="s">
        <v>373</v>
      </c>
      <c r="C52" s="135" t="s">
        <v>162</v>
      </c>
      <c r="D52" s="722">
        <v>9.8893412197926189E-2</v>
      </c>
      <c r="E52" s="723">
        <v>4.8119645056688603E-3</v>
      </c>
      <c r="F52" s="724">
        <v>2.7423826315379138E-3</v>
      </c>
      <c r="G52" s="722">
        <v>2.8055025124779499E-4</v>
      </c>
      <c r="H52" s="722">
        <v>6.8698350625175774E-3</v>
      </c>
      <c r="I52" s="722">
        <v>4.9111357919996712E-4</v>
      </c>
      <c r="J52" s="723">
        <v>1.521083332163807E-3</v>
      </c>
      <c r="K52" s="724">
        <v>1.4196308605348981E-2</v>
      </c>
      <c r="L52" s="722">
        <v>6.8982544148046962E-3</v>
      </c>
      <c r="M52" s="722">
        <v>1.2422430197749234E-2</v>
      </c>
      <c r="N52" s="722">
        <v>9.6566704105211561E-3</v>
      </c>
      <c r="O52" s="723">
        <v>0.12597542949543819</v>
      </c>
      <c r="P52" s="725">
        <v>1.3807198748659076E-4</v>
      </c>
      <c r="Q52" s="724">
        <v>6.8785816149126849E-3</v>
      </c>
      <c r="R52" s="722">
        <v>1.2401799545251719E-2</v>
      </c>
      <c r="S52" s="722">
        <v>9.6554864025118359E-3</v>
      </c>
      <c r="T52" s="722">
        <v>0.11841125532154871</v>
      </c>
      <c r="U52" s="722">
        <v>5.7583861551957797E-3</v>
      </c>
      <c r="V52" s="723">
        <v>6.9377392833531396E-3</v>
      </c>
      <c r="W52" s="724">
        <v>3.7584380479345402E-3</v>
      </c>
      <c r="X52" s="722">
        <v>2.01897241107722E-2</v>
      </c>
      <c r="Y52" s="722">
        <v>1.1337379819606188E-2</v>
      </c>
      <c r="Z52" s="722">
        <v>2.6072971437889166E-2</v>
      </c>
    </row>
    <row r="53" spans="1:26" s="22" customFormat="1" x14ac:dyDescent="0.2">
      <c r="A53" s="378" t="s">
        <v>374</v>
      </c>
      <c r="B53" s="378" t="s">
        <v>375</v>
      </c>
      <c r="C53" s="379" t="s">
        <v>165</v>
      </c>
      <c r="D53" s="726">
        <v>9.8893412197926189E-2</v>
      </c>
      <c r="E53" s="727">
        <v>4.8119645056688603E-3</v>
      </c>
      <c r="F53" s="728">
        <v>2.7423826315379138E-3</v>
      </c>
      <c r="G53" s="726">
        <v>2.8055025124779499E-4</v>
      </c>
      <c r="H53" s="726">
        <v>6.8698350625175774E-3</v>
      </c>
      <c r="I53" s="726">
        <v>4.9111357919996712E-4</v>
      </c>
      <c r="J53" s="727">
        <v>1.521083332163807E-3</v>
      </c>
      <c r="K53" s="728">
        <v>1.4196308605348981E-2</v>
      </c>
      <c r="L53" s="726">
        <v>6.8982544148046962E-3</v>
      </c>
      <c r="M53" s="726">
        <v>1.2422430197749234E-2</v>
      </c>
      <c r="N53" s="726">
        <v>9.6566704105211561E-3</v>
      </c>
      <c r="O53" s="727">
        <v>0.12597542949543819</v>
      </c>
      <c r="P53" s="729">
        <v>1.3807198748659076E-4</v>
      </c>
      <c r="Q53" s="728">
        <v>6.8785816149126849E-3</v>
      </c>
      <c r="R53" s="726">
        <v>1.2401799545251719E-2</v>
      </c>
      <c r="S53" s="726">
        <v>9.6554864025118359E-3</v>
      </c>
      <c r="T53" s="726">
        <v>0.11841125532154871</v>
      </c>
      <c r="U53" s="726">
        <v>5.7583861551957797E-3</v>
      </c>
      <c r="V53" s="727">
        <v>6.9377392833531396E-3</v>
      </c>
      <c r="W53" s="728">
        <v>3.7584380479345402E-3</v>
      </c>
      <c r="X53" s="726">
        <v>2.01897241107722E-2</v>
      </c>
      <c r="Y53" s="726">
        <v>1.1337379819606188E-2</v>
      </c>
      <c r="Z53" s="726">
        <v>2.6072971437889166E-2</v>
      </c>
    </row>
    <row r="54" spans="1:26" s="22" customFormat="1" x14ac:dyDescent="0.2">
      <c r="A54" s="134" t="s">
        <v>376</v>
      </c>
      <c r="B54" s="134" t="s">
        <v>377</v>
      </c>
      <c r="C54" s="135" t="s">
        <v>162</v>
      </c>
      <c r="D54" s="722">
        <v>1.6080229625679056E-3</v>
      </c>
      <c r="E54" s="723">
        <v>3.7562272029468914E-5</v>
      </c>
      <c r="F54" s="724">
        <v>0</v>
      </c>
      <c r="G54" s="722">
        <v>0</v>
      </c>
      <c r="H54" s="722">
        <v>0</v>
      </c>
      <c r="I54" s="722">
        <v>0</v>
      </c>
      <c r="J54" s="723">
        <v>0</v>
      </c>
      <c r="K54" s="724">
        <v>1.4467561563126424E-4</v>
      </c>
      <c r="L54" s="722">
        <v>2.8979691300478594E-5</v>
      </c>
      <c r="M54" s="722">
        <v>1.4561880987312015E-4</v>
      </c>
      <c r="N54" s="722">
        <v>0</v>
      </c>
      <c r="O54" s="723">
        <v>1.8550352171396492E-3</v>
      </c>
      <c r="P54" s="725">
        <v>0</v>
      </c>
      <c r="Q54" s="724">
        <v>2.888352289504896E-5</v>
      </c>
      <c r="R54" s="722">
        <v>1.4534873279709165E-4</v>
      </c>
      <c r="S54" s="722">
        <v>0</v>
      </c>
      <c r="T54" s="722">
        <v>1.4483646915669499E-3</v>
      </c>
      <c r="U54" s="722">
        <v>7.4610794333748007E-5</v>
      </c>
      <c r="V54" s="723">
        <v>5.143208491091162E-5</v>
      </c>
      <c r="W54" s="724">
        <v>8.5886117240491035E-5</v>
      </c>
      <c r="X54" s="722">
        <v>1.2813824532437434E-4</v>
      </c>
      <c r="Y54" s="722">
        <v>5.5557631070765124E-4</v>
      </c>
      <c r="Z54" s="722">
        <v>-1.5593609396490581E-4</v>
      </c>
    </row>
    <row r="55" spans="1:26" s="22" customFormat="1" x14ac:dyDescent="0.2">
      <c r="A55" s="378" t="s">
        <v>378</v>
      </c>
      <c r="B55" s="378" t="s">
        <v>379</v>
      </c>
      <c r="C55" s="379" t="s">
        <v>165</v>
      </c>
      <c r="D55" s="726">
        <v>1.6080229625679056E-3</v>
      </c>
      <c r="E55" s="727">
        <v>3.7562272029468914E-5</v>
      </c>
      <c r="F55" s="728">
        <v>0</v>
      </c>
      <c r="G55" s="726">
        <v>0</v>
      </c>
      <c r="H55" s="726">
        <v>0</v>
      </c>
      <c r="I55" s="726">
        <v>0</v>
      </c>
      <c r="J55" s="727">
        <v>0</v>
      </c>
      <c r="K55" s="728">
        <v>1.4467561563126424E-4</v>
      </c>
      <c r="L55" s="726">
        <v>2.8979691300478594E-5</v>
      </c>
      <c r="M55" s="726">
        <v>1.4561880987312015E-4</v>
      </c>
      <c r="N55" s="726">
        <v>0</v>
      </c>
      <c r="O55" s="727">
        <v>1.8550352171396492E-3</v>
      </c>
      <c r="P55" s="729">
        <v>0</v>
      </c>
      <c r="Q55" s="728">
        <v>2.888352289504896E-5</v>
      </c>
      <c r="R55" s="726">
        <v>1.4534873279709165E-4</v>
      </c>
      <c r="S55" s="726">
        <v>0</v>
      </c>
      <c r="T55" s="726">
        <v>1.4483646915669499E-3</v>
      </c>
      <c r="U55" s="726">
        <v>7.4610794333748007E-5</v>
      </c>
      <c r="V55" s="727">
        <v>5.143208491091162E-5</v>
      </c>
      <c r="W55" s="728">
        <v>8.5886117240491035E-5</v>
      </c>
      <c r="X55" s="726">
        <v>1.2813824532437434E-4</v>
      </c>
      <c r="Y55" s="726">
        <v>5.5557631070765124E-4</v>
      </c>
      <c r="Z55" s="726">
        <v>-1.5593609396490581E-4</v>
      </c>
    </row>
    <row r="56" spans="1:26" s="22" customFormat="1" x14ac:dyDescent="0.2">
      <c r="A56" s="134" t="s">
        <v>380</v>
      </c>
      <c r="B56" s="134" t="s">
        <v>381</v>
      </c>
      <c r="C56" s="135" t="s">
        <v>162</v>
      </c>
      <c r="D56" s="722">
        <v>2.0368290859193467E-2</v>
      </c>
      <c r="E56" s="723">
        <v>1.0517903921125414E-3</v>
      </c>
      <c r="F56" s="724">
        <v>1.1910143513290401E-5</v>
      </c>
      <c r="G56" s="722">
        <v>0</v>
      </c>
      <c r="H56" s="722">
        <v>9.3571980568605238E-4</v>
      </c>
      <c r="I56" s="722">
        <v>2.1800069983383902E-3</v>
      </c>
      <c r="J56" s="723">
        <v>2.0261273348871401E-4</v>
      </c>
      <c r="K56" s="724">
        <v>3.4733227812018411E-3</v>
      </c>
      <c r="L56" s="722">
        <v>2.1324994377327016E-3</v>
      </c>
      <c r="M56" s="722">
        <v>5.0767449346024495E-3</v>
      </c>
      <c r="N56" s="722">
        <v>7.353129973074557E-4</v>
      </c>
      <c r="O56" s="723">
        <v>1.95930387284451E-2</v>
      </c>
      <c r="P56" s="725">
        <v>0</v>
      </c>
      <c r="Q56" s="724">
        <v>2.1256396854820309E-3</v>
      </c>
      <c r="R56" s="722">
        <v>5.0682681879697837E-3</v>
      </c>
      <c r="S56" s="722">
        <v>7.3546068341933453E-4</v>
      </c>
      <c r="T56" s="722">
        <v>1.3633295053884682E-2</v>
      </c>
      <c r="U56" s="722">
        <v>6.6344141317716183E-4</v>
      </c>
      <c r="V56" s="723">
        <v>1.6881807561181768E-3</v>
      </c>
      <c r="W56" s="724">
        <v>1.049281383369106E-3</v>
      </c>
      <c r="X56" s="722">
        <v>4.1613543682076874E-3</v>
      </c>
      <c r="Y56" s="722">
        <v>2.096700135872574E-3</v>
      </c>
      <c r="Z56" s="722">
        <v>5.5335187457193008E-3</v>
      </c>
    </row>
    <row r="57" spans="1:26" s="22" customFormat="1" x14ac:dyDescent="0.2">
      <c r="A57" s="378" t="s">
        <v>382</v>
      </c>
      <c r="B57" s="378" t="s">
        <v>381</v>
      </c>
      <c r="C57" s="379" t="s">
        <v>165</v>
      </c>
      <c r="D57" s="726">
        <v>2.0368290859193467E-2</v>
      </c>
      <c r="E57" s="727">
        <v>1.0517903921125414E-3</v>
      </c>
      <c r="F57" s="728">
        <v>1.1910143513290401E-5</v>
      </c>
      <c r="G57" s="726">
        <v>0</v>
      </c>
      <c r="H57" s="726">
        <v>9.3571980568605238E-4</v>
      </c>
      <c r="I57" s="726">
        <v>2.1800069983383902E-3</v>
      </c>
      <c r="J57" s="727">
        <v>2.0261273348871401E-4</v>
      </c>
      <c r="K57" s="728">
        <v>3.4733227812018411E-3</v>
      </c>
      <c r="L57" s="726">
        <v>2.1324994377327016E-3</v>
      </c>
      <c r="M57" s="726">
        <v>5.0767449346024495E-3</v>
      </c>
      <c r="N57" s="726">
        <v>7.353129973074557E-4</v>
      </c>
      <c r="O57" s="727">
        <v>1.95930387284451E-2</v>
      </c>
      <c r="P57" s="729">
        <v>0</v>
      </c>
      <c r="Q57" s="728">
        <v>2.1256396854820309E-3</v>
      </c>
      <c r="R57" s="726">
        <v>5.0682681879697837E-3</v>
      </c>
      <c r="S57" s="726">
        <v>7.3546068341933453E-4</v>
      </c>
      <c r="T57" s="726">
        <v>1.3633295053884682E-2</v>
      </c>
      <c r="U57" s="726">
        <v>6.6344141317716183E-4</v>
      </c>
      <c r="V57" s="727">
        <v>1.6881807561181768E-3</v>
      </c>
      <c r="W57" s="728">
        <v>1.049281383369106E-3</v>
      </c>
      <c r="X57" s="726">
        <v>4.1613543682076874E-3</v>
      </c>
      <c r="Y57" s="726">
        <v>2.096700135872574E-3</v>
      </c>
      <c r="Z57" s="726">
        <v>5.5335187457193008E-3</v>
      </c>
    </row>
    <row r="58" spans="1:26" s="22" customFormat="1" x14ac:dyDescent="0.2">
      <c r="A58" s="134" t="s">
        <v>383</v>
      </c>
      <c r="B58" s="134" t="s">
        <v>384</v>
      </c>
      <c r="C58" s="135" t="s">
        <v>162</v>
      </c>
      <c r="D58" s="722">
        <v>3.4572493695209969E-2</v>
      </c>
      <c r="E58" s="723">
        <v>4.2636069210333768E-3</v>
      </c>
      <c r="F58" s="724">
        <v>3.0173081366745725E-4</v>
      </c>
      <c r="G58" s="722">
        <v>0</v>
      </c>
      <c r="H58" s="722">
        <v>1.0233266099263064E-2</v>
      </c>
      <c r="I58" s="722">
        <v>1.0181324352356196E-4</v>
      </c>
      <c r="J58" s="723">
        <v>1.1928213932073067E-3</v>
      </c>
      <c r="K58" s="724">
        <v>1.302032177340981E-2</v>
      </c>
      <c r="L58" s="722">
        <v>2.8206072894546349E-3</v>
      </c>
      <c r="M58" s="722">
        <v>7.1342486455579043E-2</v>
      </c>
      <c r="N58" s="722">
        <v>-1.1073097547319633E-6</v>
      </c>
      <c r="O58" s="723">
        <v>2.4161708438883531E-2</v>
      </c>
      <c r="P58" s="725">
        <v>1.674299660092466E-7</v>
      </c>
      <c r="Q58" s="724">
        <v>2.8115547080206412E-3</v>
      </c>
      <c r="R58" s="722">
        <v>7.1231540711400754E-2</v>
      </c>
      <c r="S58" s="722">
        <v>-1.0799716349769962E-6</v>
      </c>
      <c r="T58" s="722">
        <v>8.3092936852913919E-3</v>
      </c>
      <c r="U58" s="722">
        <v>3.1151013214172029E-4</v>
      </c>
      <c r="V58" s="723">
        <v>4.0622247900100033E-3</v>
      </c>
      <c r="W58" s="724">
        <v>4.5436342365856829E-3</v>
      </c>
      <c r="X58" s="722">
        <v>4.1822850010786294E-3</v>
      </c>
      <c r="Y58" s="722">
        <v>8.7226485125984146E-3</v>
      </c>
      <c r="Z58" s="722">
        <v>1.1647700225949152E-3</v>
      </c>
    </row>
    <row r="59" spans="1:26" s="22" customFormat="1" x14ac:dyDescent="0.2">
      <c r="A59" s="378" t="s">
        <v>385</v>
      </c>
      <c r="B59" s="378" t="s">
        <v>384</v>
      </c>
      <c r="C59" s="379" t="s">
        <v>165</v>
      </c>
      <c r="D59" s="726">
        <v>3.4572493695209969E-2</v>
      </c>
      <c r="E59" s="727">
        <v>4.2636069210333768E-3</v>
      </c>
      <c r="F59" s="728">
        <v>3.0173081366745725E-4</v>
      </c>
      <c r="G59" s="726">
        <v>0</v>
      </c>
      <c r="H59" s="726">
        <v>1.0233266099263064E-2</v>
      </c>
      <c r="I59" s="726">
        <v>1.0181324352356196E-4</v>
      </c>
      <c r="J59" s="727">
        <v>1.1928213932073067E-3</v>
      </c>
      <c r="K59" s="728">
        <v>1.302032177340981E-2</v>
      </c>
      <c r="L59" s="726">
        <v>2.8206072894546349E-3</v>
      </c>
      <c r="M59" s="726">
        <v>7.1342486455579043E-2</v>
      </c>
      <c r="N59" s="726">
        <v>-1.1073097547319633E-6</v>
      </c>
      <c r="O59" s="727">
        <v>2.4161708438883531E-2</v>
      </c>
      <c r="P59" s="729">
        <v>1.674299660092466E-7</v>
      </c>
      <c r="Q59" s="728">
        <v>2.8115547080206412E-3</v>
      </c>
      <c r="R59" s="726">
        <v>7.1231540711400754E-2</v>
      </c>
      <c r="S59" s="726">
        <v>-1.0799716349769962E-6</v>
      </c>
      <c r="T59" s="726">
        <v>8.3092936852913919E-3</v>
      </c>
      <c r="U59" s="726">
        <v>3.1151013214172029E-4</v>
      </c>
      <c r="V59" s="727">
        <v>4.0622247900100033E-3</v>
      </c>
      <c r="W59" s="728">
        <v>4.5436342365856829E-3</v>
      </c>
      <c r="X59" s="726">
        <v>4.1822850010786294E-3</v>
      </c>
      <c r="Y59" s="726">
        <v>8.7226485125984146E-3</v>
      </c>
      <c r="Z59" s="726">
        <v>1.1647700225949152E-3</v>
      </c>
    </row>
    <row r="60" spans="1:26" s="22" customFormat="1" x14ac:dyDescent="0.2">
      <c r="A60" s="134" t="s">
        <v>386</v>
      </c>
      <c r="B60" s="134" t="s">
        <v>387</v>
      </c>
      <c r="C60" s="135" t="s">
        <v>162</v>
      </c>
      <c r="D60" s="722">
        <v>2.8408405672032996E-2</v>
      </c>
      <c r="E60" s="723">
        <v>4.1013857932757263E-3</v>
      </c>
      <c r="F60" s="724">
        <v>1.0350938910740328E-4</v>
      </c>
      <c r="G60" s="722">
        <v>3.7477944951263409E-6</v>
      </c>
      <c r="H60" s="722">
        <v>1.8426888484971186E-3</v>
      </c>
      <c r="I60" s="722">
        <v>1.1300007824864702E-4</v>
      </c>
      <c r="J60" s="723">
        <v>2.3151398023564252E-4</v>
      </c>
      <c r="K60" s="724">
        <v>1.5136791449245193E-2</v>
      </c>
      <c r="L60" s="722">
        <v>1.0898702644045121E-3</v>
      </c>
      <c r="M60" s="722">
        <v>9.4394372108032032E-2</v>
      </c>
      <c r="N60" s="722">
        <v>0</v>
      </c>
      <c r="O60" s="723">
        <v>3.2721029829858202E-2</v>
      </c>
      <c r="P60" s="725">
        <v>0</v>
      </c>
      <c r="Q60" s="724">
        <v>1.086361988319063E-3</v>
      </c>
      <c r="R60" s="722">
        <v>9.4238839715071493E-2</v>
      </c>
      <c r="S60" s="722">
        <v>0</v>
      </c>
      <c r="T60" s="722">
        <v>1.2299113490261315E-2</v>
      </c>
      <c r="U60" s="722">
        <v>5.9885305680372957E-4</v>
      </c>
      <c r="V60" s="723">
        <v>3.858637986294712E-3</v>
      </c>
      <c r="W60" s="724">
        <v>4.8105837166783072E-3</v>
      </c>
      <c r="X60" s="722">
        <v>3.2934162704155914E-3</v>
      </c>
      <c r="Y60" s="722">
        <v>1.1063900427793124E-2</v>
      </c>
      <c r="Z60" s="722">
        <v>-1.8708293401982069E-3</v>
      </c>
    </row>
    <row r="61" spans="1:26" s="22" customFormat="1" x14ac:dyDescent="0.2">
      <c r="A61" s="378" t="s">
        <v>388</v>
      </c>
      <c r="B61" s="378" t="s">
        <v>387</v>
      </c>
      <c r="C61" s="379" t="s">
        <v>165</v>
      </c>
      <c r="D61" s="726">
        <v>2.8408405672032996E-2</v>
      </c>
      <c r="E61" s="727">
        <v>4.1013857932757263E-3</v>
      </c>
      <c r="F61" s="728">
        <v>1.0350938910740328E-4</v>
      </c>
      <c r="G61" s="726">
        <v>3.7477944951263409E-6</v>
      </c>
      <c r="H61" s="726">
        <v>1.8426888484971186E-3</v>
      </c>
      <c r="I61" s="726">
        <v>1.1300007824864702E-4</v>
      </c>
      <c r="J61" s="727">
        <v>2.3151398023564252E-4</v>
      </c>
      <c r="K61" s="728">
        <v>1.5136791449245193E-2</v>
      </c>
      <c r="L61" s="726">
        <v>1.0898702644045121E-3</v>
      </c>
      <c r="M61" s="726">
        <v>9.4394372108032032E-2</v>
      </c>
      <c r="N61" s="726">
        <v>0</v>
      </c>
      <c r="O61" s="727">
        <v>3.2721029829858202E-2</v>
      </c>
      <c r="P61" s="729">
        <v>0</v>
      </c>
      <c r="Q61" s="728">
        <v>1.086361988319063E-3</v>
      </c>
      <c r="R61" s="726">
        <v>9.4238839715071493E-2</v>
      </c>
      <c r="S61" s="726">
        <v>0</v>
      </c>
      <c r="T61" s="726">
        <v>1.2299113490261315E-2</v>
      </c>
      <c r="U61" s="726">
        <v>5.9885305680372957E-4</v>
      </c>
      <c r="V61" s="727">
        <v>3.858637986294712E-3</v>
      </c>
      <c r="W61" s="728">
        <v>4.8105837166783072E-3</v>
      </c>
      <c r="X61" s="726">
        <v>3.2934162704155914E-3</v>
      </c>
      <c r="Y61" s="726">
        <v>1.1063900427793124E-2</v>
      </c>
      <c r="Z61" s="726">
        <v>-1.8708293401982069E-3</v>
      </c>
    </row>
    <row r="62" spans="1:26" s="22" customFormat="1" x14ac:dyDescent="0.2">
      <c r="A62" s="134" t="s">
        <v>389</v>
      </c>
      <c r="B62" s="134" t="s">
        <v>390</v>
      </c>
      <c r="C62" s="135" t="s">
        <v>162</v>
      </c>
      <c r="D62" s="722">
        <v>1.0720153083786037E-2</v>
      </c>
      <c r="E62" s="723">
        <v>5.156813486657003E-4</v>
      </c>
      <c r="F62" s="724">
        <v>4.2723440725430594E-6</v>
      </c>
      <c r="G62" s="722">
        <v>2.2728917560824015E-4</v>
      </c>
      <c r="H62" s="722">
        <v>2.396770021400506E-4</v>
      </c>
      <c r="I62" s="722">
        <v>3.4898348253686173E-5</v>
      </c>
      <c r="J62" s="723">
        <v>1.7424422473278947E-4</v>
      </c>
      <c r="K62" s="724">
        <v>1.4893304385168752E-3</v>
      </c>
      <c r="L62" s="722">
        <v>7.3865311137587362E-4</v>
      </c>
      <c r="M62" s="722">
        <v>3.3069577261080284E-3</v>
      </c>
      <c r="N62" s="722">
        <v>0</v>
      </c>
      <c r="O62" s="723">
        <v>8.3031071753130337E-3</v>
      </c>
      <c r="P62" s="725">
        <v>2.0048662469010665E-4</v>
      </c>
      <c r="Q62" s="724">
        <v>7.3682947206348275E-4</v>
      </c>
      <c r="R62" s="722">
        <v>3.3011944172471022E-3</v>
      </c>
      <c r="S62" s="722">
        <v>0</v>
      </c>
      <c r="T62" s="722">
        <v>6.3973227712629619E-3</v>
      </c>
      <c r="U62" s="722">
        <v>5.3396427506498517E-4</v>
      </c>
      <c r="V62" s="723">
        <v>7.3957661504683858E-4</v>
      </c>
      <c r="W62" s="724">
        <v>5.8767276902359049E-4</v>
      </c>
      <c r="X62" s="722">
        <v>1.2222044056232994E-3</v>
      </c>
      <c r="Y62" s="722">
        <v>5.7273696895344755E-4</v>
      </c>
      <c r="Z62" s="722">
        <v>1.6538389461653424E-3</v>
      </c>
    </row>
    <row r="63" spans="1:26" s="22" customFormat="1" x14ac:dyDescent="0.2">
      <c r="A63" s="378" t="s">
        <v>391</v>
      </c>
      <c r="B63" s="378" t="s">
        <v>390</v>
      </c>
      <c r="C63" s="379" t="s">
        <v>165</v>
      </c>
      <c r="D63" s="726">
        <v>1.0720153083786037E-2</v>
      </c>
      <c r="E63" s="727">
        <v>5.156813486657003E-4</v>
      </c>
      <c r="F63" s="728">
        <v>4.2723440725430594E-6</v>
      </c>
      <c r="G63" s="726">
        <v>2.2728917560824015E-4</v>
      </c>
      <c r="H63" s="726">
        <v>2.396770021400506E-4</v>
      </c>
      <c r="I63" s="726">
        <v>3.4898348253686173E-5</v>
      </c>
      <c r="J63" s="727">
        <v>1.7424422473278947E-4</v>
      </c>
      <c r="K63" s="728">
        <v>1.4893304385168752E-3</v>
      </c>
      <c r="L63" s="726">
        <v>7.3865311137587362E-4</v>
      </c>
      <c r="M63" s="726">
        <v>3.3069577261080284E-3</v>
      </c>
      <c r="N63" s="726">
        <v>0</v>
      </c>
      <c r="O63" s="727">
        <v>8.3031071753130337E-3</v>
      </c>
      <c r="P63" s="729">
        <v>2.0048662469010665E-4</v>
      </c>
      <c r="Q63" s="728">
        <v>7.3682947206348275E-4</v>
      </c>
      <c r="R63" s="726">
        <v>3.3011944172471022E-3</v>
      </c>
      <c r="S63" s="726">
        <v>0</v>
      </c>
      <c r="T63" s="726">
        <v>6.3973227712629619E-3</v>
      </c>
      <c r="U63" s="726">
        <v>5.3396427506498517E-4</v>
      </c>
      <c r="V63" s="727">
        <v>7.3957661504683858E-4</v>
      </c>
      <c r="W63" s="728">
        <v>5.8767276902359049E-4</v>
      </c>
      <c r="X63" s="726">
        <v>1.2222044056232994E-3</v>
      </c>
      <c r="Y63" s="726">
        <v>5.7273696895344755E-4</v>
      </c>
      <c r="Z63" s="726">
        <v>1.6538389461653424E-3</v>
      </c>
    </row>
    <row r="64" spans="1:26" s="22" customFormat="1" x14ac:dyDescent="0.2">
      <c r="A64" s="376" t="s">
        <v>392</v>
      </c>
      <c r="B64" s="376" t="s">
        <v>393</v>
      </c>
      <c r="C64" s="377" t="s">
        <v>113</v>
      </c>
      <c r="D64" s="718">
        <v>0.10934556145461757</v>
      </c>
      <c r="E64" s="719">
        <v>4.9957019535925252E-3</v>
      </c>
      <c r="F64" s="720">
        <v>8.5047374622265095E-5</v>
      </c>
      <c r="G64" s="718">
        <v>1.8524302769678548E-5</v>
      </c>
      <c r="H64" s="718">
        <v>5.5328713594420794E-3</v>
      </c>
      <c r="I64" s="718">
        <v>3.9296394841104266E-3</v>
      </c>
      <c r="J64" s="719">
        <v>8.1345348573326742E-4</v>
      </c>
      <c r="K64" s="720">
        <v>1.6921887270988631E-2</v>
      </c>
      <c r="L64" s="718">
        <v>6.4051032331135637E-3</v>
      </c>
      <c r="M64" s="718">
        <v>4.6481867461874098E-2</v>
      </c>
      <c r="N64" s="718">
        <v>9.8134536077581162E-3</v>
      </c>
      <c r="O64" s="719">
        <v>0.10103928807270098</v>
      </c>
      <c r="P64" s="721">
        <v>2.8767512341588734E-6</v>
      </c>
      <c r="Q64" s="720">
        <v>6.387832302033737E-3</v>
      </c>
      <c r="R64" s="718">
        <v>4.6408855047111189E-2</v>
      </c>
      <c r="S64" s="718">
        <v>8.8217483003095957E-3</v>
      </c>
      <c r="T64" s="718">
        <v>6.5070067431204096E-2</v>
      </c>
      <c r="U64" s="718">
        <v>3.0436558335097349E-3</v>
      </c>
      <c r="V64" s="719">
        <v>6.5686472098239702E-3</v>
      </c>
      <c r="W64" s="720">
        <v>5.6130066924154837E-3</v>
      </c>
      <c r="X64" s="718">
        <v>1.6020909367981607E-2</v>
      </c>
      <c r="Y64" s="718">
        <v>2.1589025622857683E-2</v>
      </c>
      <c r="Z64" s="718">
        <v>1.2320352318221695E-2</v>
      </c>
    </row>
    <row r="65" spans="1:26" s="22" customFormat="1" x14ac:dyDescent="0.2">
      <c r="A65" s="134" t="s">
        <v>394</v>
      </c>
      <c r="B65" s="134" t="s">
        <v>393</v>
      </c>
      <c r="C65" s="135" t="s">
        <v>162</v>
      </c>
      <c r="D65" s="722">
        <v>0.10934556145461757</v>
      </c>
      <c r="E65" s="723">
        <v>4.9957019535925252E-3</v>
      </c>
      <c r="F65" s="724">
        <v>8.5047374622265095E-5</v>
      </c>
      <c r="G65" s="722">
        <v>1.8524302769678548E-5</v>
      </c>
      <c r="H65" s="722">
        <v>5.5328713594420794E-3</v>
      </c>
      <c r="I65" s="722">
        <v>3.9296394841104266E-3</v>
      </c>
      <c r="J65" s="723">
        <v>8.1345348573326742E-4</v>
      </c>
      <c r="K65" s="724">
        <v>1.6921887270988631E-2</v>
      </c>
      <c r="L65" s="722">
        <v>6.4051032331135637E-3</v>
      </c>
      <c r="M65" s="722">
        <v>4.6481867461874098E-2</v>
      </c>
      <c r="N65" s="722">
        <v>9.8134536077581162E-3</v>
      </c>
      <c r="O65" s="723">
        <v>0.10103928807270098</v>
      </c>
      <c r="P65" s="725">
        <v>2.8767512341588734E-6</v>
      </c>
      <c r="Q65" s="724">
        <v>6.387832302033737E-3</v>
      </c>
      <c r="R65" s="722">
        <v>4.6408855047111189E-2</v>
      </c>
      <c r="S65" s="722">
        <v>8.8217483003095957E-3</v>
      </c>
      <c r="T65" s="722">
        <v>6.5070067431204096E-2</v>
      </c>
      <c r="U65" s="722">
        <v>3.0436558335097349E-3</v>
      </c>
      <c r="V65" s="723">
        <v>6.5686472098239702E-3</v>
      </c>
      <c r="W65" s="724">
        <v>5.6130066924154837E-3</v>
      </c>
      <c r="X65" s="722">
        <v>1.6020909367981607E-2</v>
      </c>
      <c r="Y65" s="722">
        <v>2.1589025622857683E-2</v>
      </c>
      <c r="Z65" s="722">
        <v>1.2320352318221695E-2</v>
      </c>
    </row>
    <row r="66" spans="1:26" s="22" customFormat="1" x14ac:dyDescent="0.2">
      <c r="A66" s="378" t="s">
        <v>395</v>
      </c>
      <c r="B66" s="378" t="s">
        <v>393</v>
      </c>
      <c r="C66" s="379" t="s">
        <v>165</v>
      </c>
      <c r="D66" s="726">
        <v>0.10934556145461757</v>
      </c>
      <c r="E66" s="727">
        <v>4.9957019535925252E-3</v>
      </c>
      <c r="F66" s="728">
        <v>8.5047374622265095E-5</v>
      </c>
      <c r="G66" s="726">
        <v>1.8524302769678548E-5</v>
      </c>
      <c r="H66" s="726">
        <v>5.5328713594420794E-3</v>
      </c>
      <c r="I66" s="726">
        <v>3.9296394841104266E-3</v>
      </c>
      <c r="J66" s="727">
        <v>8.1345348573326742E-4</v>
      </c>
      <c r="K66" s="728">
        <v>1.6921887270988631E-2</v>
      </c>
      <c r="L66" s="726">
        <v>6.4051032331135637E-3</v>
      </c>
      <c r="M66" s="726">
        <v>4.6481867461874098E-2</v>
      </c>
      <c r="N66" s="726">
        <v>9.8134536077581162E-3</v>
      </c>
      <c r="O66" s="727">
        <v>0.10103928807270098</v>
      </c>
      <c r="P66" s="729">
        <v>2.8767512341588734E-6</v>
      </c>
      <c r="Q66" s="728">
        <v>6.387832302033737E-3</v>
      </c>
      <c r="R66" s="726">
        <v>4.6408855047111189E-2</v>
      </c>
      <c r="S66" s="726">
        <v>8.8217483003095957E-3</v>
      </c>
      <c r="T66" s="726">
        <v>6.5070067431204096E-2</v>
      </c>
      <c r="U66" s="726">
        <v>3.0436558335097349E-3</v>
      </c>
      <c r="V66" s="727">
        <v>6.5686472098239702E-3</v>
      </c>
      <c r="W66" s="728">
        <v>5.6130066924154837E-3</v>
      </c>
      <c r="X66" s="726">
        <v>1.6020909367981607E-2</v>
      </c>
      <c r="Y66" s="726">
        <v>2.1589025622857683E-2</v>
      </c>
      <c r="Z66" s="726">
        <v>1.2320352318221695E-2</v>
      </c>
    </row>
    <row r="67" spans="1:26" s="22" customFormat="1" x14ac:dyDescent="0.2">
      <c r="A67" s="376" t="s">
        <v>396</v>
      </c>
      <c r="B67" s="376" t="s">
        <v>397</v>
      </c>
      <c r="C67" s="377" t="s">
        <v>113</v>
      </c>
      <c r="D67" s="718">
        <v>0.142042028360165</v>
      </c>
      <c r="E67" s="719">
        <v>1.0789208670033048E-2</v>
      </c>
      <c r="F67" s="720">
        <v>2.7389289893440952E-4</v>
      </c>
      <c r="G67" s="718">
        <v>9.3993713699394945E-5</v>
      </c>
      <c r="H67" s="718">
        <v>1.9561118679287852E-3</v>
      </c>
      <c r="I67" s="718">
        <v>4.143062015324776E-5</v>
      </c>
      <c r="J67" s="719">
        <v>3.3356643304936274E-4</v>
      </c>
      <c r="K67" s="720">
        <v>4.0604732039568471E-2</v>
      </c>
      <c r="L67" s="718">
        <v>1.6151971430084927E-2</v>
      </c>
      <c r="M67" s="718">
        <v>0.17863534997494743</v>
      </c>
      <c r="N67" s="718">
        <v>1.7566678323283503E-4</v>
      </c>
      <c r="O67" s="719">
        <v>7.2627256135483292E-2</v>
      </c>
      <c r="P67" s="721">
        <v>3.3402540648258506E-5</v>
      </c>
      <c r="Q67" s="720">
        <v>1.6105314873414781E-2</v>
      </c>
      <c r="R67" s="718">
        <v>0.1785389053079835</v>
      </c>
      <c r="S67" s="718">
        <v>1.171769223950041E-4</v>
      </c>
      <c r="T67" s="718">
        <v>2.6794008296146154E-2</v>
      </c>
      <c r="U67" s="718">
        <v>1.2298671135394493E-3</v>
      </c>
      <c r="V67" s="719">
        <v>1.5623465001069259E-2</v>
      </c>
      <c r="W67" s="720">
        <v>1.7537745516795253E-2</v>
      </c>
      <c r="X67" s="718">
        <v>1.7545464389166113E-2</v>
      </c>
      <c r="Y67" s="718">
        <v>3.7773435843852912E-2</v>
      </c>
      <c r="Z67" s="718">
        <v>4.1020018351233282E-3</v>
      </c>
    </row>
    <row r="68" spans="1:26" s="22" customFormat="1" x14ac:dyDescent="0.2">
      <c r="A68" s="134" t="s">
        <v>398</v>
      </c>
      <c r="B68" s="134" t="s">
        <v>399</v>
      </c>
      <c r="C68" s="135" t="s">
        <v>162</v>
      </c>
      <c r="D68" s="722">
        <v>0.1058615117023871</v>
      </c>
      <c r="E68" s="723">
        <v>8.4158367964345237E-3</v>
      </c>
      <c r="F68" s="724">
        <v>2.2816392814066486E-4</v>
      </c>
      <c r="G68" s="722">
        <v>6.7602447959051344E-5</v>
      </c>
      <c r="H68" s="722">
        <v>1.736724836488118E-3</v>
      </c>
      <c r="I68" s="722">
        <v>4.143062015324776E-5</v>
      </c>
      <c r="J68" s="723">
        <v>2.8313641800490312E-4</v>
      </c>
      <c r="K68" s="724">
        <v>3.1607211624926211E-2</v>
      </c>
      <c r="L68" s="722">
        <v>1.2462118472847207E-2</v>
      </c>
      <c r="M68" s="722">
        <v>0.14931929721890261</v>
      </c>
      <c r="N68" s="722">
        <v>1.7566678323283503E-4</v>
      </c>
      <c r="O68" s="723">
        <v>3.3530065045577324E-2</v>
      </c>
      <c r="P68" s="725">
        <v>8.4764700659853689E-8</v>
      </c>
      <c r="Q68" s="724">
        <v>1.2427332645039991E-2</v>
      </c>
      <c r="R68" s="722">
        <v>0.14921190006556115</v>
      </c>
      <c r="S68" s="722">
        <v>1.171769223950041E-4</v>
      </c>
      <c r="T68" s="722">
        <v>1.6586547925726974E-2</v>
      </c>
      <c r="U68" s="722">
        <v>7.1351024261673713E-4</v>
      </c>
      <c r="V68" s="723">
        <v>1.2322381294525004E-2</v>
      </c>
      <c r="W68" s="724">
        <v>1.4337239316799992E-2</v>
      </c>
      <c r="X68" s="722">
        <v>1.3481203801113999E-2</v>
      </c>
      <c r="Y68" s="722">
        <v>3.3471690317951865E-2</v>
      </c>
      <c r="Z68" s="722">
        <v>1.9557318174016328E-4</v>
      </c>
    </row>
    <row r="69" spans="1:26" s="22" customFormat="1" x14ac:dyDescent="0.2">
      <c r="A69" s="378" t="s">
        <v>400</v>
      </c>
      <c r="B69" s="378" t="s">
        <v>399</v>
      </c>
      <c r="C69" s="379" t="s">
        <v>165</v>
      </c>
      <c r="D69" s="726">
        <v>0.1058615117023871</v>
      </c>
      <c r="E69" s="727">
        <v>8.4158367964345237E-3</v>
      </c>
      <c r="F69" s="728">
        <v>2.2816392814066486E-4</v>
      </c>
      <c r="G69" s="726">
        <v>6.7602447959051344E-5</v>
      </c>
      <c r="H69" s="726">
        <v>1.736724836488118E-3</v>
      </c>
      <c r="I69" s="726">
        <v>4.143062015324776E-5</v>
      </c>
      <c r="J69" s="727">
        <v>2.8313641800490312E-4</v>
      </c>
      <c r="K69" s="728">
        <v>3.1607211624926211E-2</v>
      </c>
      <c r="L69" s="726">
        <v>1.2462118472847207E-2</v>
      </c>
      <c r="M69" s="726">
        <v>0.14931929721890261</v>
      </c>
      <c r="N69" s="726">
        <v>1.7566678323283503E-4</v>
      </c>
      <c r="O69" s="727">
        <v>3.3530065045577324E-2</v>
      </c>
      <c r="P69" s="729">
        <v>8.4764700659853689E-8</v>
      </c>
      <c r="Q69" s="728">
        <v>1.2427332645039991E-2</v>
      </c>
      <c r="R69" s="726">
        <v>0.14921190006556115</v>
      </c>
      <c r="S69" s="726">
        <v>1.171769223950041E-4</v>
      </c>
      <c r="T69" s="726">
        <v>1.6586547925726974E-2</v>
      </c>
      <c r="U69" s="726">
        <v>7.1351024261673713E-4</v>
      </c>
      <c r="V69" s="727">
        <v>1.2322381294525004E-2</v>
      </c>
      <c r="W69" s="728">
        <v>1.4337239316799992E-2</v>
      </c>
      <c r="X69" s="726">
        <v>1.3481203801113999E-2</v>
      </c>
      <c r="Y69" s="726">
        <v>3.3471690317951865E-2</v>
      </c>
      <c r="Z69" s="726">
        <v>1.9557318174016328E-4</v>
      </c>
    </row>
    <row r="70" spans="1:26" s="22" customFormat="1" x14ac:dyDescent="0.2">
      <c r="A70" s="134" t="s">
        <v>401</v>
      </c>
      <c r="B70" s="134" t="s">
        <v>402</v>
      </c>
      <c r="C70" s="135" t="s">
        <v>162</v>
      </c>
      <c r="D70" s="722">
        <v>3.3500478386831366E-2</v>
      </c>
      <c r="E70" s="723">
        <v>1.9004930021428053E-3</v>
      </c>
      <c r="F70" s="724">
        <v>4.5728970793744661E-5</v>
      </c>
      <c r="G70" s="722">
        <v>7.0543271430049995E-6</v>
      </c>
      <c r="H70" s="722">
        <v>2.1324727037651224E-4</v>
      </c>
      <c r="I70" s="722">
        <v>0</v>
      </c>
      <c r="J70" s="723">
        <v>3.7381474612271752E-5</v>
      </c>
      <c r="K70" s="724">
        <v>7.2133799611712353E-3</v>
      </c>
      <c r="L70" s="722">
        <v>2.5581741767974533E-3</v>
      </c>
      <c r="M70" s="722">
        <v>2.3161099304485972E-2</v>
      </c>
      <c r="N70" s="722">
        <v>0</v>
      </c>
      <c r="O70" s="723">
        <v>3.8030233607438305E-2</v>
      </c>
      <c r="P70" s="725">
        <v>9.9888507777585475E-6</v>
      </c>
      <c r="Q70" s="724">
        <v>2.5499474756373046E-3</v>
      </c>
      <c r="R70" s="722">
        <v>2.3182172280293251E-2</v>
      </c>
      <c r="S70" s="722">
        <v>0</v>
      </c>
      <c r="T70" s="722">
        <v>9.1391948375937754E-3</v>
      </c>
      <c r="U70" s="722">
        <v>4.3609064651617765E-4</v>
      </c>
      <c r="V70" s="723">
        <v>2.4163288016877103E-3</v>
      </c>
      <c r="W70" s="724">
        <v>2.1377618538684908E-3</v>
      </c>
      <c r="X70" s="722">
        <v>3.3734704956180509E-3</v>
      </c>
      <c r="Y70" s="722">
        <v>2.290910677855165E-3</v>
      </c>
      <c r="Z70" s="722">
        <v>4.0929372204553905E-3</v>
      </c>
    </row>
    <row r="71" spans="1:26" s="22" customFormat="1" x14ac:dyDescent="0.2">
      <c r="A71" s="378" t="s">
        <v>403</v>
      </c>
      <c r="B71" s="378" t="s">
        <v>402</v>
      </c>
      <c r="C71" s="379" t="s">
        <v>165</v>
      </c>
      <c r="D71" s="726">
        <v>3.3500478386831366E-2</v>
      </c>
      <c r="E71" s="727">
        <v>1.9004930021428053E-3</v>
      </c>
      <c r="F71" s="728">
        <v>4.5728970793744661E-5</v>
      </c>
      <c r="G71" s="726">
        <v>7.0543271430049995E-6</v>
      </c>
      <c r="H71" s="726">
        <v>2.1324727037651224E-4</v>
      </c>
      <c r="I71" s="726">
        <v>0</v>
      </c>
      <c r="J71" s="727">
        <v>3.7381474612271752E-5</v>
      </c>
      <c r="K71" s="728">
        <v>7.2133799611712353E-3</v>
      </c>
      <c r="L71" s="726">
        <v>2.5581741767974533E-3</v>
      </c>
      <c r="M71" s="726">
        <v>2.3161099304485972E-2</v>
      </c>
      <c r="N71" s="726">
        <v>0</v>
      </c>
      <c r="O71" s="727">
        <v>3.8030233607438305E-2</v>
      </c>
      <c r="P71" s="729">
        <v>9.9888507777585475E-6</v>
      </c>
      <c r="Q71" s="728">
        <v>2.5499474756373046E-3</v>
      </c>
      <c r="R71" s="726">
        <v>2.3182172280293251E-2</v>
      </c>
      <c r="S71" s="726">
        <v>0</v>
      </c>
      <c r="T71" s="726">
        <v>9.1391948375937754E-3</v>
      </c>
      <c r="U71" s="726">
        <v>4.3609064651617765E-4</v>
      </c>
      <c r="V71" s="727">
        <v>2.4163288016877103E-3</v>
      </c>
      <c r="W71" s="728">
        <v>2.1377618538684908E-3</v>
      </c>
      <c r="X71" s="726">
        <v>3.3734704956180509E-3</v>
      </c>
      <c r="Y71" s="726">
        <v>2.290910677855165E-3</v>
      </c>
      <c r="Z71" s="726">
        <v>4.0929372204553905E-3</v>
      </c>
    </row>
    <row r="72" spans="1:26" s="22" customFormat="1" x14ac:dyDescent="0.2">
      <c r="A72" s="134" t="s">
        <v>404</v>
      </c>
      <c r="B72" s="134" t="s">
        <v>405</v>
      </c>
      <c r="C72" s="135" t="s">
        <v>162</v>
      </c>
      <c r="D72" s="722">
        <v>2.4120344438518584E-3</v>
      </c>
      <c r="E72" s="723" t="s">
        <v>3266</v>
      </c>
      <c r="F72" s="724" t="s">
        <v>3266</v>
      </c>
      <c r="G72" s="722" t="s">
        <v>3266</v>
      </c>
      <c r="H72" s="722" t="s">
        <v>3266</v>
      </c>
      <c r="I72" s="722" t="s">
        <v>3266</v>
      </c>
      <c r="J72" s="723" t="s">
        <v>3266</v>
      </c>
      <c r="K72" s="724" t="s">
        <v>3266</v>
      </c>
      <c r="L72" s="722" t="s">
        <v>3266</v>
      </c>
      <c r="M72" s="722" t="s">
        <v>3266</v>
      </c>
      <c r="N72" s="722" t="s">
        <v>3266</v>
      </c>
      <c r="O72" s="723" t="s">
        <v>3266</v>
      </c>
      <c r="P72" s="725" t="s">
        <v>3266</v>
      </c>
      <c r="Q72" s="724" t="s">
        <v>3266</v>
      </c>
      <c r="R72" s="722" t="s">
        <v>3266</v>
      </c>
      <c r="S72" s="722" t="s">
        <v>3266</v>
      </c>
      <c r="T72" s="722" t="s">
        <v>3266</v>
      </c>
      <c r="U72" s="722" t="s">
        <v>3266</v>
      </c>
      <c r="V72" s="723" t="s">
        <v>3266</v>
      </c>
      <c r="W72" s="724" t="s">
        <v>3266</v>
      </c>
      <c r="X72" s="722" t="s">
        <v>3266</v>
      </c>
      <c r="Y72" s="722" t="s">
        <v>3266</v>
      </c>
      <c r="Z72" s="722" t="s">
        <v>3266</v>
      </c>
    </row>
    <row r="73" spans="1:26" s="22" customFormat="1" x14ac:dyDescent="0.2">
      <c r="A73" s="378" t="s">
        <v>406</v>
      </c>
      <c r="B73" s="378" t="s">
        <v>405</v>
      </c>
      <c r="C73" s="379" t="s">
        <v>165</v>
      </c>
      <c r="D73" s="726">
        <v>2.4120344438518584E-3</v>
      </c>
      <c r="E73" s="727" t="s">
        <v>3266</v>
      </c>
      <c r="F73" s="728" t="s">
        <v>3266</v>
      </c>
      <c r="G73" s="726" t="s">
        <v>3266</v>
      </c>
      <c r="H73" s="726" t="s">
        <v>3266</v>
      </c>
      <c r="I73" s="726" t="s">
        <v>3266</v>
      </c>
      <c r="J73" s="727" t="s">
        <v>3266</v>
      </c>
      <c r="K73" s="728" t="s">
        <v>3266</v>
      </c>
      <c r="L73" s="726" t="s">
        <v>3266</v>
      </c>
      <c r="M73" s="726" t="s">
        <v>3266</v>
      </c>
      <c r="N73" s="726" t="s">
        <v>3266</v>
      </c>
      <c r="O73" s="727" t="s">
        <v>3266</v>
      </c>
      <c r="P73" s="729" t="s">
        <v>3266</v>
      </c>
      <c r="Q73" s="728" t="s">
        <v>3266</v>
      </c>
      <c r="R73" s="726" t="s">
        <v>3266</v>
      </c>
      <c r="S73" s="726" t="s">
        <v>3266</v>
      </c>
      <c r="T73" s="726" t="s">
        <v>3266</v>
      </c>
      <c r="U73" s="726" t="s">
        <v>3266</v>
      </c>
      <c r="V73" s="727" t="s">
        <v>3266</v>
      </c>
      <c r="W73" s="728" t="s">
        <v>3266</v>
      </c>
      <c r="X73" s="726" t="s">
        <v>3266</v>
      </c>
      <c r="Y73" s="726" t="s">
        <v>3266</v>
      </c>
      <c r="Z73" s="726" t="s">
        <v>3266</v>
      </c>
    </row>
    <row r="74" spans="1:26" s="22" customFormat="1" x14ac:dyDescent="0.2">
      <c r="A74" s="134" t="s">
        <v>407</v>
      </c>
      <c r="B74" s="134" t="s">
        <v>408</v>
      </c>
      <c r="C74" s="135" t="s">
        <v>162</v>
      </c>
      <c r="D74" s="722">
        <v>2.6800382709465091E-4</v>
      </c>
      <c r="E74" s="723" t="s">
        <v>3266</v>
      </c>
      <c r="F74" s="724" t="s">
        <v>3266</v>
      </c>
      <c r="G74" s="722" t="s">
        <v>3266</v>
      </c>
      <c r="H74" s="722" t="s">
        <v>3266</v>
      </c>
      <c r="I74" s="722" t="s">
        <v>3266</v>
      </c>
      <c r="J74" s="723" t="s">
        <v>3266</v>
      </c>
      <c r="K74" s="724" t="s">
        <v>3266</v>
      </c>
      <c r="L74" s="722" t="s">
        <v>3266</v>
      </c>
      <c r="M74" s="722" t="s">
        <v>3266</v>
      </c>
      <c r="N74" s="722" t="s">
        <v>3266</v>
      </c>
      <c r="O74" s="723" t="s">
        <v>3266</v>
      </c>
      <c r="P74" s="725" t="s">
        <v>3266</v>
      </c>
      <c r="Q74" s="724" t="s">
        <v>3266</v>
      </c>
      <c r="R74" s="722" t="s">
        <v>3266</v>
      </c>
      <c r="S74" s="722" t="s">
        <v>3266</v>
      </c>
      <c r="T74" s="722" t="s">
        <v>3266</v>
      </c>
      <c r="U74" s="722" t="s">
        <v>3266</v>
      </c>
      <c r="V74" s="723" t="s">
        <v>3266</v>
      </c>
      <c r="W74" s="724" t="s">
        <v>3266</v>
      </c>
      <c r="X74" s="722" t="s">
        <v>3266</v>
      </c>
      <c r="Y74" s="722" t="s">
        <v>3266</v>
      </c>
      <c r="Z74" s="722" t="s">
        <v>3266</v>
      </c>
    </row>
    <row r="75" spans="1:26" s="22" customFormat="1" x14ac:dyDescent="0.2">
      <c r="A75" s="378" t="s">
        <v>409</v>
      </c>
      <c r="B75" s="378" t="s">
        <v>408</v>
      </c>
      <c r="C75" s="379" t="s">
        <v>165</v>
      </c>
      <c r="D75" s="726">
        <v>2.6800382709465091E-4</v>
      </c>
      <c r="E75" s="727" t="s">
        <v>3266</v>
      </c>
      <c r="F75" s="728" t="s">
        <v>3266</v>
      </c>
      <c r="G75" s="726" t="s">
        <v>3266</v>
      </c>
      <c r="H75" s="726" t="s">
        <v>3266</v>
      </c>
      <c r="I75" s="726" t="s">
        <v>3266</v>
      </c>
      <c r="J75" s="727" t="s">
        <v>3266</v>
      </c>
      <c r="K75" s="728" t="s">
        <v>3266</v>
      </c>
      <c r="L75" s="726" t="s">
        <v>3266</v>
      </c>
      <c r="M75" s="726" t="s">
        <v>3266</v>
      </c>
      <c r="N75" s="726" t="s">
        <v>3266</v>
      </c>
      <c r="O75" s="727" t="s">
        <v>3266</v>
      </c>
      <c r="P75" s="729" t="s">
        <v>3266</v>
      </c>
      <c r="Q75" s="728" t="s">
        <v>3266</v>
      </c>
      <c r="R75" s="726" t="s">
        <v>3266</v>
      </c>
      <c r="S75" s="726" t="s">
        <v>3266</v>
      </c>
      <c r="T75" s="726" t="s">
        <v>3266</v>
      </c>
      <c r="U75" s="726" t="s">
        <v>3266</v>
      </c>
      <c r="V75" s="727" t="s">
        <v>3266</v>
      </c>
      <c r="W75" s="728" t="s">
        <v>3266</v>
      </c>
      <c r="X75" s="726" t="s">
        <v>3266</v>
      </c>
      <c r="Y75" s="726" t="s">
        <v>3266</v>
      </c>
      <c r="Z75" s="726" t="s">
        <v>3266</v>
      </c>
    </row>
    <row r="76" spans="1:26" s="22" customFormat="1" x14ac:dyDescent="0.2">
      <c r="A76" s="376" t="s">
        <v>410</v>
      </c>
      <c r="B76" s="376" t="s">
        <v>411</v>
      </c>
      <c r="C76" s="377" t="s">
        <v>113</v>
      </c>
      <c r="D76" s="718">
        <v>0</v>
      </c>
      <c r="E76" s="719">
        <v>0</v>
      </c>
      <c r="F76" s="720">
        <v>0</v>
      </c>
      <c r="G76" s="718">
        <v>0</v>
      </c>
      <c r="H76" s="718">
        <v>0</v>
      </c>
      <c r="I76" s="718">
        <v>0</v>
      </c>
      <c r="J76" s="719">
        <v>0</v>
      </c>
      <c r="K76" s="720">
        <v>0</v>
      </c>
      <c r="L76" s="718">
        <v>0</v>
      </c>
      <c r="M76" s="718">
        <v>0</v>
      </c>
      <c r="N76" s="718">
        <v>0</v>
      </c>
      <c r="O76" s="719">
        <v>0</v>
      </c>
      <c r="P76" s="721">
        <v>0</v>
      </c>
      <c r="Q76" s="720">
        <v>0</v>
      </c>
      <c r="R76" s="718">
        <v>0</v>
      </c>
      <c r="S76" s="718">
        <v>0</v>
      </c>
      <c r="T76" s="718">
        <v>0</v>
      </c>
      <c r="U76" s="718">
        <v>0</v>
      </c>
      <c r="V76" s="719">
        <v>0</v>
      </c>
      <c r="W76" s="720">
        <v>0</v>
      </c>
      <c r="X76" s="718">
        <v>0</v>
      </c>
      <c r="Y76" s="718">
        <v>0</v>
      </c>
      <c r="Z76" s="718">
        <v>0</v>
      </c>
    </row>
    <row r="77" spans="1:26" s="22" customFormat="1" x14ac:dyDescent="0.2">
      <c r="A77" s="134" t="s">
        <v>412</v>
      </c>
      <c r="B77" s="134" t="s">
        <v>411</v>
      </c>
      <c r="C77" s="135" t="s">
        <v>162</v>
      </c>
      <c r="D77" s="722">
        <v>0</v>
      </c>
      <c r="E77" s="723">
        <v>0</v>
      </c>
      <c r="F77" s="724">
        <v>0</v>
      </c>
      <c r="G77" s="722">
        <v>0</v>
      </c>
      <c r="H77" s="722">
        <v>0</v>
      </c>
      <c r="I77" s="722">
        <v>0</v>
      </c>
      <c r="J77" s="723">
        <v>0</v>
      </c>
      <c r="K77" s="724">
        <v>0</v>
      </c>
      <c r="L77" s="722">
        <v>0</v>
      </c>
      <c r="M77" s="722">
        <v>0</v>
      </c>
      <c r="N77" s="722">
        <v>0</v>
      </c>
      <c r="O77" s="723">
        <v>0</v>
      </c>
      <c r="P77" s="725">
        <v>0</v>
      </c>
      <c r="Q77" s="724">
        <v>0</v>
      </c>
      <c r="R77" s="722">
        <v>0</v>
      </c>
      <c r="S77" s="722">
        <v>0</v>
      </c>
      <c r="T77" s="722">
        <v>0</v>
      </c>
      <c r="U77" s="722">
        <v>0</v>
      </c>
      <c r="V77" s="723">
        <v>0</v>
      </c>
      <c r="W77" s="724">
        <v>0</v>
      </c>
      <c r="X77" s="722">
        <v>0</v>
      </c>
      <c r="Y77" s="722">
        <v>0</v>
      </c>
      <c r="Z77" s="722">
        <v>0</v>
      </c>
    </row>
    <row r="78" spans="1:26" s="22" customFormat="1" x14ac:dyDescent="0.2">
      <c r="A78" s="378" t="s">
        <v>413</v>
      </c>
      <c r="B78" s="378" t="s">
        <v>411</v>
      </c>
      <c r="C78" s="379" t="s">
        <v>165</v>
      </c>
      <c r="D78" s="726">
        <v>0</v>
      </c>
      <c r="E78" s="727">
        <v>0</v>
      </c>
      <c r="F78" s="728">
        <v>0</v>
      </c>
      <c r="G78" s="726">
        <v>0</v>
      </c>
      <c r="H78" s="726">
        <v>0</v>
      </c>
      <c r="I78" s="726">
        <v>0</v>
      </c>
      <c r="J78" s="727">
        <v>0</v>
      </c>
      <c r="K78" s="728">
        <v>0</v>
      </c>
      <c r="L78" s="726">
        <v>0</v>
      </c>
      <c r="M78" s="726">
        <v>0</v>
      </c>
      <c r="N78" s="726">
        <v>0</v>
      </c>
      <c r="O78" s="727">
        <v>0</v>
      </c>
      <c r="P78" s="729">
        <v>0</v>
      </c>
      <c r="Q78" s="728">
        <v>0</v>
      </c>
      <c r="R78" s="726">
        <v>0</v>
      </c>
      <c r="S78" s="726">
        <v>0</v>
      </c>
      <c r="T78" s="726">
        <v>0</v>
      </c>
      <c r="U78" s="726">
        <v>0</v>
      </c>
      <c r="V78" s="727">
        <v>0</v>
      </c>
      <c r="W78" s="728">
        <v>0</v>
      </c>
      <c r="X78" s="726">
        <v>0</v>
      </c>
      <c r="Y78" s="726">
        <v>0</v>
      </c>
      <c r="Z78" s="726">
        <v>0</v>
      </c>
    </row>
    <row r="79" spans="1:26" s="22" customFormat="1" x14ac:dyDescent="0.2">
      <c r="A79" s="374" t="s">
        <v>100</v>
      </c>
      <c r="B79" s="374" t="s">
        <v>101</v>
      </c>
      <c r="C79" s="375" t="s">
        <v>104</v>
      </c>
      <c r="D79" s="714">
        <v>0.28730010264546579</v>
      </c>
      <c r="E79" s="715">
        <v>2.3565819793553641E-2</v>
      </c>
      <c r="F79" s="716">
        <v>4.645188947471391E-3</v>
      </c>
      <c r="G79" s="714">
        <v>8.0493452725779904E-4</v>
      </c>
      <c r="H79" s="714">
        <v>1.841865822583123E-2</v>
      </c>
      <c r="I79" s="714">
        <v>2.0765457956425982E-3</v>
      </c>
      <c r="J79" s="715">
        <v>3.589396013773713E-3</v>
      </c>
      <c r="K79" s="716">
        <v>8.0530998645885588E-2</v>
      </c>
      <c r="L79" s="714">
        <v>6.1482230569569037E-2</v>
      </c>
      <c r="M79" s="714">
        <v>2.3055767242093853E-2</v>
      </c>
      <c r="N79" s="714">
        <v>4.4471734822768153E-3</v>
      </c>
      <c r="O79" s="715">
        <v>0.50612000455459738</v>
      </c>
      <c r="P79" s="717">
        <v>3.4841703553579366E-4</v>
      </c>
      <c r="Q79" s="716">
        <v>6.1337068060056094E-2</v>
      </c>
      <c r="R79" s="714">
        <v>2.3016469505919551E-2</v>
      </c>
      <c r="S79" s="714">
        <v>4.4467832070177824E-3</v>
      </c>
      <c r="T79" s="714">
        <v>0.51219733542184454</v>
      </c>
      <c r="U79" s="714">
        <v>2.1383967786058795E-2</v>
      </c>
      <c r="V79" s="715">
        <v>4.7376128575025232E-2</v>
      </c>
      <c r="W79" s="716">
        <v>2.6108113166935492E-2</v>
      </c>
      <c r="X79" s="714">
        <v>0.12029465402185573</v>
      </c>
      <c r="Y79" s="714">
        <v>3.7406775565683524E-2</v>
      </c>
      <c r="Z79" s="714">
        <v>0.17538174432677195</v>
      </c>
    </row>
    <row r="80" spans="1:26" s="22" customFormat="1" x14ac:dyDescent="0.2">
      <c r="A80" s="376" t="s">
        <v>414</v>
      </c>
      <c r="B80" s="376" t="s">
        <v>415</v>
      </c>
      <c r="C80" s="377" t="s">
        <v>113</v>
      </c>
      <c r="D80" s="718">
        <v>0.15061815082719382</v>
      </c>
      <c r="E80" s="719">
        <v>1.2107192074090374E-2</v>
      </c>
      <c r="F80" s="720">
        <v>1.7726735292588097E-3</v>
      </c>
      <c r="G80" s="718">
        <v>-2.9991775343628491E-5</v>
      </c>
      <c r="H80" s="718">
        <v>1.7358205112992575E-2</v>
      </c>
      <c r="I80" s="718">
        <v>1.6303317764713302E-3</v>
      </c>
      <c r="J80" s="719">
        <v>2.3282327235721995E-3</v>
      </c>
      <c r="K80" s="720">
        <v>3.9993072676793952E-2</v>
      </c>
      <c r="L80" s="718">
        <v>1.9866344851114767E-2</v>
      </c>
      <c r="M80" s="718">
        <v>1.7684169035264107E-2</v>
      </c>
      <c r="N80" s="718">
        <v>4.4471734822768153E-3</v>
      </c>
      <c r="O80" s="719">
        <v>0.39257376139779809</v>
      </c>
      <c r="P80" s="721">
        <v>2.8050030324238764E-5</v>
      </c>
      <c r="Q80" s="720">
        <v>1.9815401485228114E-2</v>
      </c>
      <c r="R80" s="718">
        <v>1.7654707967523633E-2</v>
      </c>
      <c r="S80" s="718">
        <v>4.4467832070177824E-3</v>
      </c>
      <c r="T80" s="718">
        <v>0.38706859011058015</v>
      </c>
      <c r="U80" s="718">
        <v>1.4862838794359633E-2</v>
      </c>
      <c r="V80" s="719">
        <v>2.0183338595132116E-2</v>
      </c>
      <c r="W80" s="720">
        <v>1.0316420679927342E-2</v>
      </c>
      <c r="X80" s="718">
        <v>5.7999521307020331E-2</v>
      </c>
      <c r="Y80" s="718">
        <v>2.5544172969607908E-2</v>
      </c>
      <c r="Z80" s="718">
        <v>7.9569269960750269E-2</v>
      </c>
    </row>
    <row r="81" spans="1:26" s="22" customFormat="1" x14ac:dyDescent="0.2">
      <c r="A81" s="134" t="s">
        <v>416</v>
      </c>
      <c r="B81" s="134" t="s">
        <v>415</v>
      </c>
      <c r="C81" s="135" t="s">
        <v>162</v>
      </c>
      <c r="D81" s="722">
        <v>0.15061815082719382</v>
      </c>
      <c r="E81" s="723">
        <v>1.2107192074090374E-2</v>
      </c>
      <c r="F81" s="724">
        <v>1.7726735292588097E-3</v>
      </c>
      <c r="G81" s="722">
        <v>-2.9991775343628491E-5</v>
      </c>
      <c r="H81" s="722">
        <v>1.7358205112992575E-2</v>
      </c>
      <c r="I81" s="722">
        <v>1.6303317764713302E-3</v>
      </c>
      <c r="J81" s="723">
        <v>2.3282327235721995E-3</v>
      </c>
      <c r="K81" s="724">
        <v>3.9993072676793952E-2</v>
      </c>
      <c r="L81" s="722">
        <v>1.9866344851114767E-2</v>
      </c>
      <c r="M81" s="722">
        <v>1.7684169035264107E-2</v>
      </c>
      <c r="N81" s="722">
        <v>4.4471734822768153E-3</v>
      </c>
      <c r="O81" s="723">
        <v>0.39257376139779809</v>
      </c>
      <c r="P81" s="725">
        <v>2.8050030324238764E-5</v>
      </c>
      <c r="Q81" s="724">
        <v>1.9815401485228114E-2</v>
      </c>
      <c r="R81" s="722">
        <v>1.7654707967523633E-2</v>
      </c>
      <c r="S81" s="722">
        <v>4.4467832070177824E-3</v>
      </c>
      <c r="T81" s="722">
        <v>0.38706859011058015</v>
      </c>
      <c r="U81" s="722">
        <v>1.4862838794359633E-2</v>
      </c>
      <c r="V81" s="723">
        <v>2.0183338595132116E-2</v>
      </c>
      <c r="W81" s="724">
        <v>1.0316420679927342E-2</v>
      </c>
      <c r="X81" s="722">
        <v>5.7999521307020331E-2</v>
      </c>
      <c r="Y81" s="722">
        <v>2.5544172969607908E-2</v>
      </c>
      <c r="Z81" s="722">
        <v>7.9569269960750269E-2</v>
      </c>
    </row>
    <row r="82" spans="1:26" s="22" customFormat="1" x14ac:dyDescent="0.2">
      <c r="A82" s="378" t="s">
        <v>417</v>
      </c>
      <c r="B82" s="378" t="s">
        <v>415</v>
      </c>
      <c r="C82" s="379" t="s">
        <v>165</v>
      </c>
      <c r="D82" s="726">
        <v>0.15061815082719382</v>
      </c>
      <c r="E82" s="727">
        <v>1.2107192074090374E-2</v>
      </c>
      <c r="F82" s="728">
        <v>1.7726735292588097E-3</v>
      </c>
      <c r="G82" s="726">
        <v>-2.9991775343628491E-5</v>
      </c>
      <c r="H82" s="726">
        <v>1.7358205112992575E-2</v>
      </c>
      <c r="I82" s="726">
        <v>1.6303317764713302E-3</v>
      </c>
      <c r="J82" s="727">
        <v>2.3282327235721995E-3</v>
      </c>
      <c r="K82" s="728">
        <v>3.9993072676793952E-2</v>
      </c>
      <c r="L82" s="726">
        <v>1.9866344851114767E-2</v>
      </c>
      <c r="M82" s="726">
        <v>1.7684169035264107E-2</v>
      </c>
      <c r="N82" s="726">
        <v>4.4471734822768153E-3</v>
      </c>
      <c r="O82" s="727">
        <v>0.39257376139779809</v>
      </c>
      <c r="P82" s="729">
        <v>2.8050030324238764E-5</v>
      </c>
      <c r="Q82" s="728">
        <v>1.9815401485228114E-2</v>
      </c>
      <c r="R82" s="726">
        <v>1.7654707967523633E-2</v>
      </c>
      <c r="S82" s="726">
        <v>4.4467832070177824E-3</v>
      </c>
      <c r="T82" s="726">
        <v>0.38706859011058015</v>
      </c>
      <c r="U82" s="726">
        <v>1.4862838794359633E-2</v>
      </c>
      <c r="V82" s="727">
        <v>2.0183338595132116E-2</v>
      </c>
      <c r="W82" s="728">
        <v>1.0316420679927342E-2</v>
      </c>
      <c r="X82" s="726">
        <v>5.7999521307020331E-2</v>
      </c>
      <c r="Y82" s="726">
        <v>2.5544172969607908E-2</v>
      </c>
      <c r="Z82" s="726">
        <v>7.9569269960750269E-2</v>
      </c>
    </row>
    <row r="83" spans="1:26" s="22" customFormat="1" x14ac:dyDescent="0.2">
      <c r="A83" s="376" t="s">
        <v>418</v>
      </c>
      <c r="B83" s="376" t="s">
        <v>419</v>
      </c>
      <c r="C83" s="377" t="s">
        <v>113</v>
      </c>
      <c r="D83" s="718">
        <v>5.3600765418930182E-4</v>
      </c>
      <c r="E83" s="719" t="s">
        <v>3266</v>
      </c>
      <c r="F83" s="720" t="s">
        <v>3266</v>
      </c>
      <c r="G83" s="718" t="s">
        <v>3266</v>
      </c>
      <c r="H83" s="718" t="s">
        <v>3266</v>
      </c>
      <c r="I83" s="718" t="s">
        <v>3266</v>
      </c>
      <c r="J83" s="719" t="s">
        <v>3266</v>
      </c>
      <c r="K83" s="720" t="s">
        <v>3266</v>
      </c>
      <c r="L83" s="718" t="s">
        <v>3266</v>
      </c>
      <c r="M83" s="718" t="s">
        <v>3266</v>
      </c>
      <c r="N83" s="718" t="s">
        <v>3266</v>
      </c>
      <c r="O83" s="719" t="s">
        <v>3266</v>
      </c>
      <c r="P83" s="721" t="s">
        <v>3266</v>
      </c>
      <c r="Q83" s="720" t="s">
        <v>3266</v>
      </c>
      <c r="R83" s="718" t="s">
        <v>3266</v>
      </c>
      <c r="S83" s="718" t="s">
        <v>3266</v>
      </c>
      <c r="T83" s="718" t="s">
        <v>3266</v>
      </c>
      <c r="U83" s="718" t="s">
        <v>3266</v>
      </c>
      <c r="V83" s="719" t="s">
        <v>3266</v>
      </c>
      <c r="W83" s="720" t="s">
        <v>3266</v>
      </c>
      <c r="X83" s="718" t="s">
        <v>3266</v>
      </c>
      <c r="Y83" s="718" t="s">
        <v>3266</v>
      </c>
      <c r="Z83" s="718" t="s">
        <v>3266</v>
      </c>
    </row>
    <row r="84" spans="1:26" s="22" customFormat="1" x14ac:dyDescent="0.2">
      <c r="A84" s="134" t="s">
        <v>420</v>
      </c>
      <c r="B84" s="134" t="s">
        <v>419</v>
      </c>
      <c r="C84" s="135" t="s">
        <v>162</v>
      </c>
      <c r="D84" s="722">
        <v>5.3600765418930182E-4</v>
      </c>
      <c r="E84" s="723" t="s">
        <v>3266</v>
      </c>
      <c r="F84" s="724" t="s">
        <v>3266</v>
      </c>
      <c r="G84" s="722" t="s">
        <v>3266</v>
      </c>
      <c r="H84" s="722" t="s">
        <v>3266</v>
      </c>
      <c r="I84" s="722" t="s">
        <v>3266</v>
      </c>
      <c r="J84" s="723" t="s">
        <v>3266</v>
      </c>
      <c r="K84" s="724" t="s">
        <v>3266</v>
      </c>
      <c r="L84" s="722" t="s">
        <v>3266</v>
      </c>
      <c r="M84" s="722" t="s">
        <v>3266</v>
      </c>
      <c r="N84" s="722" t="s">
        <v>3266</v>
      </c>
      <c r="O84" s="723" t="s">
        <v>3266</v>
      </c>
      <c r="P84" s="725" t="s">
        <v>3266</v>
      </c>
      <c r="Q84" s="724" t="s">
        <v>3266</v>
      </c>
      <c r="R84" s="722" t="s">
        <v>3266</v>
      </c>
      <c r="S84" s="722" t="s">
        <v>3266</v>
      </c>
      <c r="T84" s="722" t="s">
        <v>3266</v>
      </c>
      <c r="U84" s="722" t="s">
        <v>3266</v>
      </c>
      <c r="V84" s="723" t="s">
        <v>3266</v>
      </c>
      <c r="W84" s="724" t="s">
        <v>3266</v>
      </c>
      <c r="X84" s="722" t="s">
        <v>3266</v>
      </c>
      <c r="Y84" s="722" t="s">
        <v>3266</v>
      </c>
      <c r="Z84" s="722" t="s">
        <v>3266</v>
      </c>
    </row>
    <row r="85" spans="1:26" s="22" customFormat="1" x14ac:dyDescent="0.2">
      <c r="A85" s="378" t="s">
        <v>421</v>
      </c>
      <c r="B85" s="378" t="s">
        <v>419</v>
      </c>
      <c r="C85" s="379" t="s">
        <v>165</v>
      </c>
      <c r="D85" s="726">
        <v>5.3600765418930182E-4</v>
      </c>
      <c r="E85" s="727" t="s">
        <v>3266</v>
      </c>
      <c r="F85" s="728" t="s">
        <v>3266</v>
      </c>
      <c r="G85" s="726" t="s">
        <v>3266</v>
      </c>
      <c r="H85" s="726" t="s">
        <v>3266</v>
      </c>
      <c r="I85" s="726" t="s">
        <v>3266</v>
      </c>
      <c r="J85" s="727" t="s">
        <v>3266</v>
      </c>
      <c r="K85" s="728" t="s">
        <v>3266</v>
      </c>
      <c r="L85" s="726" t="s">
        <v>3266</v>
      </c>
      <c r="M85" s="726" t="s">
        <v>3266</v>
      </c>
      <c r="N85" s="726" t="s">
        <v>3266</v>
      </c>
      <c r="O85" s="727" t="s">
        <v>3266</v>
      </c>
      <c r="P85" s="729" t="s">
        <v>3266</v>
      </c>
      <c r="Q85" s="728" t="s">
        <v>3266</v>
      </c>
      <c r="R85" s="726" t="s">
        <v>3266</v>
      </c>
      <c r="S85" s="726" t="s">
        <v>3266</v>
      </c>
      <c r="T85" s="726" t="s">
        <v>3266</v>
      </c>
      <c r="U85" s="726" t="s">
        <v>3266</v>
      </c>
      <c r="V85" s="727" t="s">
        <v>3266</v>
      </c>
      <c r="W85" s="728" t="s">
        <v>3266</v>
      </c>
      <c r="X85" s="726" t="s">
        <v>3266</v>
      </c>
      <c r="Y85" s="726" t="s">
        <v>3266</v>
      </c>
      <c r="Z85" s="726" t="s">
        <v>3266</v>
      </c>
    </row>
    <row r="86" spans="1:26" s="22" customFormat="1" x14ac:dyDescent="0.2">
      <c r="A86" s="376" t="s">
        <v>422</v>
      </c>
      <c r="B86" s="376" t="s">
        <v>423</v>
      </c>
      <c r="C86" s="377" t="s">
        <v>113</v>
      </c>
      <c r="D86" s="718">
        <v>2.6800382709465091E-4</v>
      </c>
      <c r="E86" s="719" t="s">
        <v>3266</v>
      </c>
      <c r="F86" s="720" t="s">
        <v>3266</v>
      </c>
      <c r="G86" s="718" t="s">
        <v>3266</v>
      </c>
      <c r="H86" s="718" t="s">
        <v>3266</v>
      </c>
      <c r="I86" s="718" t="s">
        <v>3266</v>
      </c>
      <c r="J86" s="719" t="s">
        <v>3266</v>
      </c>
      <c r="K86" s="720" t="s">
        <v>3266</v>
      </c>
      <c r="L86" s="718" t="s">
        <v>3266</v>
      </c>
      <c r="M86" s="718" t="s">
        <v>3266</v>
      </c>
      <c r="N86" s="718" t="s">
        <v>3266</v>
      </c>
      <c r="O86" s="719" t="s">
        <v>3266</v>
      </c>
      <c r="P86" s="721" t="s">
        <v>3266</v>
      </c>
      <c r="Q86" s="720" t="s">
        <v>3266</v>
      </c>
      <c r="R86" s="718" t="s">
        <v>3266</v>
      </c>
      <c r="S86" s="718" t="s">
        <v>3266</v>
      </c>
      <c r="T86" s="718" t="s">
        <v>3266</v>
      </c>
      <c r="U86" s="718" t="s">
        <v>3266</v>
      </c>
      <c r="V86" s="719" t="s">
        <v>3266</v>
      </c>
      <c r="W86" s="720" t="s">
        <v>3266</v>
      </c>
      <c r="X86" s="718" t="s">
        <v>3266</v>
      </c>
      <c r="Y86" s="718" t="s">
        <v>3266</v>
      </c>
      <c r="Z86" s="718" t="s">
        <v>3266</v>
      </c>
    </row>
    <row r="87" spans="1:26" s="22" customFormat="1" x14ac:dyDescent="0.2">
      <c r="A87" s="134" t="s">
        <v>424</v>
      </c>
      <c r="B87" s="134" t="s">
        <v>423</v>
      </c>
      <c r="C87" s="135" t="s">
        <v>162</v>
      </c>
      <c r="D87" s="722">
        <v>2.6800382709465091E-4</v>
      </c>
      <c r="E87" s="723" t="s">
        <v>3266</v>
      </c>
      <c r="F87" s="724" t="s">
        <v>3266</v>
      </c>
      <c r="G87" s="722" t="s">
        <v>3266</v>
      </c>
      <c r="H87" s="722" t="s">
        <v>3266</v>
      </c>
      <c r="I87" s="722" t="s">
        <v>3266</v>
      </c>
      <c r="J87" s="723" t="s">
        <v>3266</v>
      </c>
      <c r="K87" s="724" t="s">
        <v>3266</v>
      </c>
      <c r="L87" s="722" t="s">
        <v>3266</v>
      </c>
      <c r="M87" s="722" t="s">
        <v>3266</v>
      </c>
      <c r="N87" s="722" t="s">
        <v>3266</v>
      </c>
      <c r="O87" s="723" t="s">
        <v>3266</v>
      </c>
      <c r="P87" s="725" t="s">
        <v>3266</v>
      </c>
      <c r="Q87" s="724" t="s">
        <v>3266</v>
      </c>
      <c r="R87" s="722" t="s">
        <v>3266</v>
      </c>
      <c r="S87" s="722" t="s">
        <v>3266</v>
      </c>
      <c r="T87" s="722" t="s">
        <v>3266</v>
      </c>
      <c r="U87" s="722" t="s">
        <v>3266</v>
      </c>
      <c r="V87" s="723" t="s">
        <v>3266</v>
      </c>
      <c r="W87" s="724" t="s">
        <v>3266</v>
      </c>
      <c r="X87" s="722" t="s">
        <v>3266</v>
      </c>
      <c r="Y87" s="722" t="s">
        <v>3266</v>
      </c>
      <c r="Z87" s="722" t="s">
        <v>3266</v>
      </c>
    </row>
    <row r="88" spans="1:26" s="22" customFormat="1" x14ac:dyDescent="0.2">
      <c r="A88" s="378" t="s">
        <v>425</v>
      </c>
      <c r="B88" s="378" t="s">
        <v>423</v>
      </c>
      <c r="C88" s="379" t="s">
        <v>165</v>
      </c>
      <c r="D88" s="726">
        <v>2.6800382709465091E-4</v>
      </c>
      <c r="E88" s="727" t="s">
        <v>3266</v>
      </c>
      <c r="F88" s="728" t="s">
        <v>3266</v>
      </c>
      <c r="G88" s="726" t="s">
        <v>3266</v>
      </c>
      <c r="H88" s="726" t="s">
        <v>3266</v>
      </c>
      <c r="I88" s="726" t="s">
        <v>3266</v>
      </c>
      <c r="J88" s="727" t="s">
        <v>3266</v>
      </c>
      <c r="K88" s="728" t="s">
        <v>3266</v>
      </c>
      <c r="L88" s="726" t="s">
        <v>3266</v>
      </c>
      <c r="M88" s="726" t="s">
        <v>3266</v>
      </c>
      <c r="N88" s="726" t="s">
        <v>3266</v>
      </c>
      <c r="O88" s="727" t="s">
        <v>3266</v>
      </c>
      <c r="P88" s="729" t="s">
        <v>3266</v>
      </c>
      <c r="Q88" s="728" t="s">
        <v>3266</v>
      </c>
      <c r="R88" s="726" t="s">
        <v>3266</v>
      </c>
      <c r="S88" s="726" t="s">
        <v>3266</v>
      </c>
      <c r="T88" s="726" t="s">
        <v>3266</v>
      </c>
      <c r="U88" s="726" t="s">
        <v>3266</v>
      </c>
      <c r="V88" s="727" t="s">
        <v>3266</v>
      </c>
      <c r="W88" s="728" t="s">
        <v>3266</v>
      </c>
      <c r="X88" s="726" t="s">
        <v>3266</v>
      </c>
      <c r="Y88" s="726" t="s">
        <v>3266</v>
      </c>
      <c r="Z88" s="726" t="s">
        <v>3266</v>
      </c>
    </row>
    <row r="89" spans="1:26" s="22" customFormat="1" x14ac:dyDescent="0.2">
      <c r="A89" s="376" t="s">
        <v>426</v>
      </c>
      <c r="B89" s="376" t="s">
        <v>427</v>
      </c>
      <c r="C89" s="377" t="s">
        <v>113</v>
      </c>
      <c r="D89" s="718">
        <v>0.13587794033698802</v>
      </c>
      <c r="E89" s="719">
        <v>1.1435553585639186E-2</v>
      </c>
      <c r="F89" s="720">
        <v>2.8725154182125808E-3</v>
      </c>
      <c r="G89" s="718">
        <v>8.3492630260142747E-4</v>
      </c>
      <c r="H89" s="718">
        <v>1.0604531128386595E-3</v>
      </c>
      <c r="I89" s="718">
        <v>4.462140191712682E-4</v>
      </c>
      <c r="J89" s="719">
        <v>1.2611632902015133E-3</v>
      </c>
      <c r="K89" s="720">
        <v>4.0449053163060661E-2</v>
      </c>
      <c r="L89" s="718">
        <v>4.1525312416582499E-2</v>
      </c>
      <c r="M89" s="718">
        <v>5.3715982068297469E-3</v>
      </c>
      <c r="N89" s="718">
        <v>0</v>
      </c>
      <c r="O89" s="719">
        <v>0.11325934954782992</v>
      </c>
      <c r="P89" s="721">
        <v>3.2036700521155488E-4</v>
      </c>
      <c r="Q89" s="720">
        <v>4.1431386274690264E-2</v>
      </c>
      <c r="R89" s="718">
        <v>5.3617615383959203E-3</v>
      </c>
      <c r="S89" s="718">
        <v>0</v>
      </c>
      <c r="T89" s="718">
        <v>0.12472558229682877</v>
      </c>
      <c r="U89" s="718">
        <v>6.513788701845654E-3</v>
      </c>
      <c r="V89" s="719">
        <v>2.7131571874169258E-2</v>
      </c>
      <c r="W89" s="720">
        <v>1.5750026171271209E-2</v>
      </c>
      <c r="X89" s="718">
        <v>6.2137737127915163E-2</v>
      </c>
      <c r="Y89" s="718">
        <v>1.1737555458496959E-2</v>
      </c>
      <c r="Z89" s="718">
        <v>9.5633580075270508E-2</v>
      </c>
    </row>
    <row r="90" spans="1:26" s="22" customFormat="1" x14ac:dyDescent="0.2">
      <c r="A90" s="134" t="s">
        <v>428</v>
      </c>
      <c r="B90" s="134" t="s">
        <v>427</v>
      </c>
      <c r="C90" s="135" t="s">
        <v>162</v>
      </c>
      <c r="D90" s="722">
        <v>0.13587794033698802</v>
      </c>
      <c r="E90" s="723">
        <v>1.1435553585639186E-2</v>
      </c>
      <c r="F90" s="724">
        <v>2.8725154182125808E-3</v>
      </c>
      <c r="G90" s="722">
        <v>8.3492630260142747E-4</v>
      </c>
      <c r="H90" s="722">
        <v>1.0604531128386595E-3</v>
      </c>
      <c r="I90" s="722">
        <v>4.462140191712682E-4</v>
      </c>
      <c r="J90" s="723">
        <v>1.2611632902015133E-3</v>
      </c>
      <c r="K90" s="724">
        <v>4.0449053163060661E-2</v>
      </c>
      <c r="L90" s="722">
        <v>4.1525312416582499E-2</v>
      </c>
      <c r="M90" s="722">
        <v>5.3715982068297469E-3</v>
      </c>
      <c r="N90" s="722">
        <v>0</v>
      </c>
      <c r="O90" s="723">
        <v>0.11325934954782992</v>
      </c>
      <c r="P90" s="725">
        <v>3.2036700521155488E-4</v>
      </c>
      <c r="Q90" s="724">
        <v>4.1431386274690264E-2</v>
      </c>
      <c r="R90" s="722">
        <v>5.3617615383959203E-3</v>
      </c>
      <c r="S90" s="722">
        <v>0</v>
      </c>
      <c r="T90" s="722">
        <v>0.12472558229682877</v>
      </c>
      <c r="U90" s="722">
        <v>6.513788701845654E-3</v>
      </c>
      <c r="V90" s="723">
        <v>2.7131571874169258E-2</v>
      </c>
      <c r="W90" s="724">
        <v>1.5750026171271209E-2</v>
      </c>
      <c r="X90" s="722">
        <v>6.2137737127915163E-2</v>
      </c>
      <c r="Y90" s="722">
        <v>1.1737555458496959E-2</v>
      </c>
      <c r="Z90" s="722">
        <v>9.5633580075270508E-2</v>
      </c>
    </row>
    <row r="91" spans="1:26" s="22" customFormat="1" x14ac:dyDescent="0.2">
      <c r="A91" s="378" t="s">
        <v>429</v>
      </c>
      <c r="B91" s="378" t="s">
        <v>427</v>
      </c>
      <c r="C91" s="379" t="s">
        <v>165</v>
      </c>
      <c r="D91" s="726">
        <v>0.13587794033698802</v>
      </c>
      <c r="E91" s="727">
        <v>1.1435553585639186E-2</v>
      </c>
      <c r="F91" s="728">
        <v>2.8725154182125808E-3</v>
      </c>
      <c r="G91" s="726">
        <v>8.3492630260142747E-4</v>
      </c>
      <c r="H91" s="726">
        <v>1.0604531128386595E-3</v>
      </c>
      <c r="I91" s="726">
        <v>4.462140191712682E-4</v>
      </c>
      <c r="J91" s="727">
        <v>1.2611632902015133E-3</v>
      </c>
      <c r="K91" s="728">
        <v>4.0449053163060661E-2</v>
      </c>
      <c r="L91" s="726">
        <v>4.1525312416582499E-2</v>
      </c>
      <c r="M91" s="726">
        <v>5.3715982068297469E-3</v>
      </c>
      <c r="N91" s="726">
        <v>0</v>
      </c>
      <c r="O91" s="727">
        <v>0.11325934954782992</v>
      </c>
      <c r="P91" s="729">
        <v>3.2036700521155488E-4</v>
      </c>
      <c r="Q91" s="728">
        <v>4.1431386274690264E-2</v>
      </c>
      <c r="R91" s="726">
        <v>5.3617615383959203E-3</v>
      </c>
      <c r="S91" s="726">
        <v>0</v>
      </c>
      <c r="T91" s="726">
        <v>0.12472558229682877</v>
      </c>
      <c r="U91" s="726">
        <v>6.513788701845654E-3</v>
      </c>
      <c r="V91" s="727">
        <v>2.7131571874169258E-2</v>
      </c>
      <c r="W91" s="728">
        <v>1.5750026171271209E-2</v>
      </c>
      <c r="X91" s="726">
        <v>6.2137737127915163E-2</v>
      </c>
      <c r="Y91" s="726">
        <v>1.1737555458496959E-2</v>
      </c>
      <c r="Z91" s="726">
        <v>9.5633580075270508E-2</v>
      </c>
    </row>
    <row r="92" spans="1:26" s="22" customFormat="1" x14ac:dyDescent="0.2">
      <c r="A92" s="374" t="s">
        <v>102</v>
      </c>
      <c r="B92" s="374" t="s">
        <v>103</v>
      </c>
      <c r="C92" s="375" t="s">
        <v>104</v>
      </c>
      <c r="D92" s="714">
        <v>1.2596179873448592E-2</v>
      </c>
      <c r="E92" s="715">
        <v>1.0575248426414937E-3</v>
      </c>
      <c r="F92" s="716">
        <v>8.6757378696615343E-6</v>
      </c>
      <c r="G92" s="714">
        <v>2.8233117326063802E-6</v>
      </c>
      <c r="H92" s="714">
        <v>7.7305155992081536E-6</v>
      </c>
      <c r="I92" s="714">
        <v>3.6400704607486053E-7</v>
      </c>
      <c r="J92" s="715">
        <v>4.4564965945240133E-6</v>
      </c>
      <c r="K92" s="716">
        <v>4.0604760884503099E-3</v>
      </c>
      <c r="L92" s="714">
        <v>1.4161554220065147E-3</v>
      </c>
      <c r="M92" s="714">
        <v>2.1439362933497998E-2</v>
      </c>
      <c r="N92" s="714">
        <v>2.2496184070688478E-4</v>
      </c>
      <c r="O92" s="715">
        <v>1.5829483579376698E-3</v>
      </c>
      <c r="P92" s="717">
        <v>1.7033820877306239E-4</v>
      </c>
      <c r="Q92" s="716">
        <v>1.4115987537916454E-3</v>
      </c>
      <c r="R92" s="714">
        <v>2.1432321160135399E-2</v>
      </c>
      <c r="S92" s="714">
        <v>2.2517408589270375E-4</v>
      </c>
      <c r="T92" s="714">
        <v>8.654626637912803E-4</v>
      </c>
      <c r="U92" s="714">
        <v>2.0554669891048239E-4</v>
      </c>
      <c r="V92" s="715">
        <v>1.5812589392742082E-3</v>
      </c>
      <c r="W92" s="716">
        <v>3.8477087318318968E-3</v>
      </c>
      <c r="X92" s="714">
        <v>1.6344408437569458E-3</v>
      </c>
      <c r="Y92" s="714">
        <v>2.2239754311728799E-2</v>
      </c>
      <c r="Z92" s="714">
        <v>-1.2059802330429994E-2</v>
      </c>
    </row>
    <row r="93" spans="1:26" s="22" customFormat="1" x14ac:dyDescent="0.2">
      <c r="A93" s="376" t="s">
        <v>430</v>
      </c>
      <c r="B93" s="376" t="s">
        <v>431</v>
      </c>
      <c r="C93" s="377" t="s">
        <v>113</v>
      </c>
      <c r="D93" s="718">
        <v>4.2880612335144145E-3</v>
      </c>
      <c r="E93" s="719">
        <v>1.5915183886833562E-4</v>
      </c>
      <c r="F93" s="720">
        <v>0</v>
      </c>
      <c r="G93" s="718">
        <v>0</v>
      </c>
      <c r="H93" s="718">
        <v>5.592532313411398E-6</v>
      </c>
      <c r="I93" s="718">
        <v>9.454728469476896E-10</v>
      </c>
      <c r="J93" s="719">
        <v>6.1555683216871306E-7</v>
      </c>
      <c r="K93" s="720">
        <v>6.1123714504386758E-4</v>
      </c>
      <c r="L93" s="718">
        <v>2.2591939867541905E-5</v>
      </c>
      <c r="M93" s="718">
        <v>4.38740849404891E-3</v>
      </c>
      <c r="N93" s="718">
        <v>2.2496184070688478E-4</v>
      </c>
      <c r="O93" s="719">
        <v>2.2990760787301259E-4</v>
      </c>
      <c r="P93" s="721">
        <v>0</v>
      </c>
      <c r="Q93" s="720">
        <v>2.2513955497889458E-5</v>
      </c>
      <c r="R93" s="718">
        <v>4.3802195700585449E-3</v>
      </c>
      <c r="S93" s="718">
        <v>2.2517408589270375E-4</v>
      </c>
      <c r="T93" s="718">
        <v>3.5902356646937253E-5</v>
      </c>
      <c r="U93" s="718">
        <v>1.9574106276018569E-6</v>
      </c>
      <c r="V93" s="719">
        <v>1.5237544728822382E-4</v>
      </c>
      <c r="W93" s="720">
        <v>1.4956170037593903E-4</v>
      </c>
      <c r="X93" s="718">
        <v>1.7368266878999957E-4</v>
      </c>
      <c r="Y93" s="718">
        <v>1.8026130749811044E-4</v>
      </c>
      <c r="Z93" s="718">
        <v>1.693105208795093E-4</v>
      </c>
    </row>
    <row r="94" spans="1:26" s="22" customFormat="1" x14ac:dyDescent="0.2">
      <c r="A94" s="134" t="s">
        <v>432</v>
      </c>
      <c r="B94" s="134" t="s">
        <v>433</v>
      </c>
      <c r="C94" s="135" t="s">
        <v>162</v>
      </c>
      <c r="D94" s="722">
        <v>0</v>
      </c>
      <c r="E94" s="723">
        <v>0</v>
      </c>
      <c r="F94" s="724">
        <v>0</v>
      </c>
      <c r="G94" s="722">
        <v>0</v>
      </c>
      <c r="H94" s="722">
        <v>0</v>
      </c>
      <c r="I94" s="722">
        <v>0</v>
      </c>
      <c r="J94" s="723">
        <v>0</v>
      </c>
      <c r="K94" s="724">
        <v>0</v>
      </c>
      <c r="L94" s="722">
        <v>0</v>
      </c>
      <c r="M94" s="722">
        <v>0</v>
      </c>
      <c r="N94" s="722">
        <v>0</v>
      </c>
      <c r="O94" s="723">
        <v>0</v>
      </c>
      <c r="P94" s="725">
        <v>0</v>
      </c>
      <c r="Q94" s="724">
        <v>0</v>
      </c>
      <c r="R94" s="722">
        <v>0</v>
      </c>
      <c r="S94" s="722">
        <v>0</v>
      </c>
      <c r="T94" s="722">
        <v>0</v>
      </c>
      <c r="U94" s="722">
        <v>0</v>
      </c>
      <c r="V94" s="723">
        <v>0</v>
      </c>
      <c r="W94" s="724">
        <v>0</v>
      </c>
      <c r="X94" s="722">
        <v>0</v>
      </c>
      <c r="Y94" s="722">
        <v>0</v>
      </c>
      <c r="Z94" s="722">
        <v>0</v>
      </c>
    </row>
    <row r="95" spans="1:26" s="22" customFormat="1" x14ac:dyDescent="0.2">
      <c r="A95" s="378" t="s">
        <v>434</v>
      </c>
      <c r="B95" s="378" t="s">
        <v>433</v>
      </c>
      <c r="C95" s="379" t="s">
        <v>165</v>
      </c>
      <c r="D95" s="726">
        <v>0</v>
      </c>
      <c r="E95" s="727">
        <v>0</v>
      </c>
      <c r="F95" s="728">
        <v>0</v>
      </c>
      <c r="G95" s="726">
        <v>0</v>
      </c>
      <c r="H95" s="726">
        <v>0</v>
      </c>
      <c r="I95" s="726">
        <v>0</v>
      </c>
      <c r="J95" s="727">
        <v>0</v>
      </c>
      <c r="K95" s="728">
        <v>0</v>
      </c>
      <c r="L95" s="726">
        <v>0</v>
      </c>
      <c r="M95" s="726">
        <v>0</v>
      </c>
      <c r="N95" s="726">
        <v>0</v>
      </c>
      <c r="O95" s="727">
        <v>0</v>
      </c>
      <c r="P95" s="729">
        <v>0</v>
      </c>
      <c r="Q95" s="728">
        <v>0</v>
      </c>
      <c r="R95" s="726">
        <v>0</v>
      </c>
      <c r="S95" s="726">
        <v>0</v>
      </c>
      <c r="T95" s="726">
        <v>0</v>
      </c>
      <c r="U95" s="726">
        <v>0</v>
      </c>
      <c r="V95" s="727">
        <v>0</v>
      </c>
      <c r="W95" s="728">
        <v>0</v>
      </c>
      <c r="X95" s="726">
        <v>0</v>
      </c>
      <c r="Y95" s="726">
        <v>0</v>
      </c>
      <c r="Z95" s="726">
        <v>0</v>
      </c>
    </row>
    <row r="96" spans="1:26" s="22" customFormat="1" x14ac:dyDescent="0.2">
      <c r="A96" s="134" t="s">
        <v>435</v>
      </c>
      <c r="B96" s="134" t="s">
        <v>436</v>
      </c>
      <c r="C96" s="135" t="s">
        <v>162</v>
      </c>
      <c r="D96" s="722">
        <v>4.2880612335144145E-3</v>
      </c>
      <c r="E96" s="723">
        <v>1.5915183886833562E-4</v>
      </c>
      <c r="F96" s="724">
        <v>0</v>
      </c>
      <c r="G96" s="722">
        <v>0</v>
      </c>
      <c r="H96" s="722">
        <v>5.592532313411398E-6</v>
      </c>
      <c r="I96" s="722">
        <v>9.454728469476896E-10</v>
      </c>
      <c r="J96" s="723">
        <v>6.1555683216871306E-7</v>
      </c>
      <c r="K96" s="724">
        <v>6.1123714504386758E-4</v>
      </c>
      <c r="L96" s="722">
        <v>2.2591939867541905E-5</v>
      </c>
      <c r="M96" s="722">
        <v>4.38740849404891E-3</v>
      </c>
      <c r="N96" s="722">
        <v>2.2496184070688478E-4</v>
      </c>
      <c r="O96" s="723">
        <v>2.2990760787301259E-4</v>
      </c>
      <c r="P96" s="725">
        <v>0</v>
      </c>
      <c r="Q96" s="724">
        <v>2.2513955497889458E-5</v>
      </c>
      <c r="R96" s="722">
        <v>4.3802195700585449E-3</v>
      </c>
      <c r="S96" s="722">
        <v>2.2517408589270375E-4</v>
      </c>
      <c r="T96" s="722">
        <v>3.5902356646937253E-5</v>
      </c>
      <c r="U96" s="722">
        <v>1.9574106276018569E-6</v>
      </c>
      <c r="V96" s="723">
        <v>1.5237544728822382E-4</v>
      </c>
      <c r="W96" s="724">
        <v>1.4956170037593903E-4</v>
      </c>
      <c r="X96" s="722">
        <v>1.7368266878999957E-4</v>
      </c>
      <c r="Y96" s="722">
        <v>1.8026130749811044E-4</v>
      </c>
      <c r="Z96" s="722">
        <v>1.693105208795093E-4</v>
      </c>
    </row>
    <row r="97" spans="1:26" s="22" customFormat="1" x14ac:dyDescent="0.2">
      <c r="A97" s="378" t="s">
        <v>437</v>
      </c>
      <c r="B97" s="378" t="s">
        <v>436</v>
      </c>
      <c r="C97" s="379" t="s">
        <v>165</v>
      </c>
      <c r="D97" s="726">
        <v>4.2880612335144145E-3</v>
      </c>
      <c r="E97" s="727">
        <v>1.5915183886833562E-4</v>
      </c>
      <c r="F97" s="728">
        <v>0</v>
      </c>
      <c r="G97" s="726">
        <v>0</v>
      </c>
      <c r="H97" s="726">
        <v>5.592532313411398E-6</v>
      </c>
      <c r="I97" s="726">
        <v>9.454728469476896E-10</v>
      </c>
      <c r="J97" s="727">
        <v>6.1555683216871306E-7</v>
      </c>
      <c r="K97" s="728">
        <v>6.1123714504386758E-4</v>
      </c>
      <c r="L97" s="726">
        <v>2.2591939867541905E-5</v>
      </c>
      <c r="M97" s="726">
        <v>4.38740849404891E-3</v>
      </c>
      <c r="N97" s="726">
        <v>2.2496184070688478E-4</v>
      </c>
      <c r="O97" s="727">
        <v>2.2990760787301259E-4</v>
      </c>
      <c r="P97" s="729">
        <v>0</v>
      </c>
      <c r="Q97" s="728">
        <v>2.2513955497889458E-5</v>
      </c>
      <c r="R97" s="726">
        <v>4.3802195700585449E-3</v>
      </c>
      <c r="S97" s="726">
        <v>2.2517408589270375E-4</v>
      </c>
      <c r="T97" s="726">
        <v>3.5902356646937253E-5</v>
      </c>
      <c r="U97" s="726">
        <v>1.9574106276018569E-6</v>
      </c>
      <c r="V97" s="727">
        <v>1.5237544728822382E-4</v>
      </c>
      <c r="W97" s="728">
        <v>1.4956170037593903E-4</v>
      </c>
      <c r="X97" s="726">
        <v>1.7368266878999957E-4</v>
      </c>
      <c r="Y97" s="726">
        <v>1.8026130749811044E-4</v>
      </c>
      <c r="Z97" s="726">
        <v>1.693105208795093E-4</v>
      </c>
    </row>
    <row r="98" spans="1:26" s="22" customFormat="1" x14ac:dyDescent="0.2">
      <c r="A98" s="376" t="s">
        <v>438</v>
      </c>
      <c r="B98" s="376" t="s">
        <v>439</v>
      </c>
      <c r="C98" s="377" t="s">
        <v>113</v>
      </c>
      <c r="D98" s="718">
        <v>8.3081186399341783E-3</v>
      </c>
      <c r="E98" s="719">
        <v>8.9837300377315816E-4</v>
      </c>
      <c r="F98" s="720">
        <v>8.6757378696615343E-6</v>
      </c>
      <c r="G98" s="718">
        <v>2.8233117326063802E-6</v>
      </c>
      <c r="H98" s="718">
        <v>2.1379832857967568E-6</v>
      </c>
      <c r="I98" s="718">
        <v>3.6306157322791281E-7</v>
      </c>
      <c r="J98" s="719">
        <v>3.8409397623553006E-6</v>
      </c>
      <c r="K98" s="720">
        <v>3.4492389434064431E-3</v>
      </c>
      <c r="L98" s="718">
        <v>1.3935634821389728E-3</v>
      </c>
      <c r="M98" s="718">
        <v>1.7051954439449086E-2</v>
      </c>
      <c r="N98" s="718">
        <v>0</v>
      </c>
      <c r="O98" s="719">
        <v>1.3530407500646571E-3</v>
      </c>
      <c r="P98" s="721">
        <v>1.7033820877306239E-4</v>
      </c>
      <c r="Q98" s="720">
        <v>1.3890847982937558E-3</v>
      </c>
      <c r="R98" s="718">
        <v>1.7052101590076852E-2</v>
      </c>
      <c r="S98" s="718">
        <v>0</v>
      </c>
      <c r="T98" s="718">
        <v>8.2956030714434296E-4</v>
      </c>
      <c r="U98" s="718">
        <v>2.0358928828288054E-4</v>
      </c>
      <c r="V98" s="719">
        <v>1.4288834919859842E-3</v>
      </c>
      <c r="W98" s="720">
        <v>3.6981470314559578E-3</v>
      </c>
      <c r="X98" s="718">
        <v>1.460758174966946E-3</v>
      </c>
      <c r="Y98" s="718">
        <v>2.2059493004230692E-2</v>
      </c>
      <c r="Z98" s="718">
        <v>-1.2229112851309504E-2</v>
      </c>
    </row>
    <row r="99" spans="1:26" s="22" customFormat="1" x14ac:dyDescent="0.2">
      <c r="A99" s="134" t="s">
        <v>440</v>
      </c>
      <c r="B99" s="134" t="s">
        <v>441</v>
      </c>
      <c r="C99" s="135" t="s">
        <v>162</v>
      </c>
      <c r="D99" s="722">
        <v>0</v>
      </c>
      <c r="E99" s="723" t="s">
        <v>3266</v>
      </c>
      <c r="F99" s="724" t="s">
        <v>3266</v>
      </c>
      <c r="G99" s="722" t="s">
        <v>3266</v>
      </c>
      <c r="H99" s="722" t="s">
        <v>3266</v>
      </c>
      <c r="I99" s="722" t="s">
        <v>3266</v>
      </c>
      <c r="J99" s="723" t="s">
        <v>3266</v>
      </c>
      <c r="K99" s="724" t="s">
        <v>3266</v>
      </c>
      <c r="L99" s="722" t="s">
        <v>3266</v>
      </c>
      <c r="M99" s="722" t="s">
        <v>3266</v>
      </c>
      <c r="N99" s="722" t="s">
        <v>3266</v>
      </c>
      <c r="O99" s="723" t="s">
        <v>3266</v>
      </c>
      <c r="P99" s="725" t="s">
        <v>3266</v>
      </c>
      <c r="Q99" s="724" t="s">
        <v>3266</v>
      </c>
      <c r="R99" s="722" t="s">
        <v>3266</v>
      </c>
      <c r="S99" s="722" t="s">
        <v>3266</v>
      </c>
      <c r="T99" s="722" t="s">
        <v>3266</v>
      </c>
      <c r="U99" s="722" t="s">
        <v>3266</v>
      </c>
      <c r="V99" s="723" t="s">
        <v>3266</v>
      </c>
      <c r="W99" s="724" t="s">
        <v>3266</v>
      </c>
      <c r="X99" s="722" t="s">
        <v>3266</v>
      </c>
      <c r="Y99" s="722" t="s">
        <v>3266</v>
      </c>
      <c r="Z99" s="722" t="s">
        <v>3266</v>
      </c>
    </row>
    <row r="100" spans="1:26" s="22" customFormat="1" x14ac:dyDescent="0.2">
      <c r="A100" s="378" t="s">
        <v>442</v>
      </c>
      <c r="B100" s="378" t="s">
        <v>441</v>
      </c>
      <c r="C100" s="379" t="s">
        <v>165</v>
      </c>
      <c r="D100" s="726">
        <v>0</v>
      </c>
      <c r="E100" s="727" t="s">
        <v>3266</v>
      </c>
      <c r="F100" s="728" t="s">
        <v>3266</v>
      </c>
      <c r="G100" s="726" t="s">
        <v>3266</v>
      </c>
      <c r="H100" s="726" t="s">
        <v>3266</v>
      </c>
      <c r="I100" s="726" t="s">
        <v>3266</v>
      </c>
      <c r="J100" s="727" t="s">
        <v>3266</v>
      </c>
      <c r="K100" s="728" t="s">
        <v>3266</v>
      </c>
      <c r="L100" s="726" t="s">
        <v>3266</v>
      </c>
      <c r="M100" s="726" t="s">
        <v>3266</v>
      </c>
      <c r="N100" s="726" t="s">
        <v>3266</v>
      </c>
      <c r="O100" s="727" t="s">
        <v>3266</v>
      </c>
      <c r="P100" s="729" t="s">
        <v>3266</v>
      </c>
      <c r="Q100" s="728" t="s">
        <v>3266</v>
      </c>
      <c r="R100" s="726" t="s">
        <v>3266</v>
      </c>
      <c r="S100" s="726" t="s">
        <v>3266</v>
      </c>
      <c r="T100" s="726" t="s">
        <v>3266</v>
      </c>
      <c r="U100" s="726" t="s">
        <v>3266</v>
      </c>
      <c r="V100" s="727" t="s">
        <v>3266</v>
      </c>
      <c r="W100" s="728" t="s">
        <v>3266</v>
      </c>
      <c r="X100" s="726" t="s">
        <v>3266</v>
      </c>
      <c r="Y100" s="726" t="s">
        <v>3266</v>
      </c>
      <c r="Z100" s="726" t="s">
        <v>3266</v>
      </c>
    </row>
    <row r="101" spans="1:26" s="22" customFormat="1" x14ac:dyDescent="0.2">
      <c r="A101" s="134" t="s">
        <v>443</v>
      </c>
      <c r="B101" s="134" t="s">
        <v>444</v>
      </c>
      <c r="C101" s="135" t="s">
        <v>162</v>
      </c>
      <c r="D101" s="722">
        <v>8.3081186399341783E-3</v>
      </c>
      <c r="E101" s="723" t="s">
        <v>3266</v>
      </c>
      <c r="F101" s="724" t="s">
        <v>3266</v>
      </c>
      <c r="G101" s="722" t="s">
        <v>3266</v>
      </c>
      <c r="H101" s="722" t="s">
        <v>3266</v>
      </c>
      <c r="I101" s="722" t="s">
        <v>3266</v>
      </c>
      <c r="J101" s="723" t="s">
        <v>3266</v>
      </c>
      <c r="K101" s="724" t="s">
        <v>3266</v>
      </c>
      <c r="L101" s="722" t="s">
        <v>3266</v>
      </c>
      <c r="M101" s="722" t="s">
        <v>3266</v>
      </c>
      <c r="N101" s="722" t="s">
        <v>3266</v>
      </c>
      <c r="O101" s="723" t="s">
        <v>3266</v>
      </c>
      <c r="P101" s="725" t="s">
        <v>3266</v>
      </c>
      <c r="Q101" s="724" t="s">
        <v>3266</v>
      </c>
      <c r="R101" s="722" t="s">
        <v>3266</v>
      </c>
      <c r="S101" s="722" t="s">
        <v>3266</v>
      </c>
      <c r="T101" s="722" t="s">
        <v>3266</v>
      </c>
      <c r="U101" s="722" t="s">
        <v>3266</v>
      </c>
      <c r="V101" s="723" t="s">
        <v>3266</v>
      </c>
      <c r="W101" s="724" t="s">
        <v>3266</v>
      </c>
      <c r="X101" s="722" t="s">
        <v>3266</v>
      </c>
      <c r="Y101" s="722" t="s">
        <v>3266</v>
      </c>
      <c r="Z101" s="722" t="s">
        <v>3266</v>
      </c>
    </row>
    <row r="102" spans="1:26" s="22" customFormat="1" x14ac:dyDescent="0.2">
      <c r="A102" s="378" t="s">
        <v>445</v>
      </c>
      <c r="B102" s="378" t="s">
        <v>444</v>
      </c>
      <c r="C102" s="379" t="s">
        <v>165</v>
      </c>
      <c r="D102" s="726">
        <v>8.3081186399341783E-3</v>
      </c>
      <c r="E102" s="727" t="s">
        <v>3266</v>
      </c>
      <c r="F102" s="728" t="s">
        <v>3266</v>
      </c>
      <c r="G102" s="726" t="s">
        <v>3266</v>
      </c>
      <c r="H102" s="726" t="s">
        <v>3266</v>
      </c>
      <c r="I102" s="726" t="s">
        <v>3266</v>
      </c>
      <c r="J102" s="727" t="s">
        <v>3266</v>
      </c>
      <c r="K102" s="728" t="s">
        <v>3266</v>
      </c>
      <c r="L102" s="726" t="s">
        <v>3266</v>
      </c>
      <c r="M102" s="726" t="s">
        <v>3266</v>
      </c>
      <c r="N102" s="726" t="s">
        <v>3266</v>
      </c>
      <c r="O102" s="727" t="s">
        <v>3266</v>
      </c>
      <c r="P102" s="729" t="s">
        <v>3266</v>
      </c>
      <c r="Q102" s="728" t="s">
        <v>3266</v>
      </c>
      <c r="R102" s="726" t="s">
        <v>3266</v>
      </c>
      <c r="S102" s="726" t="s">
        <v>3266</v>
      </c>
      <c r="T102" s="726" t="s">
        <v>3266</v>
      </c>
      <c r="U102" s="726" t="s">
        <v>3266</v>
      </c>
      <c r="V102" s="727" t="s">
        <v>3266</v>
      </c>
      <c r="W102" s="728" t="s">
        <v>3266</v>
      </c>
      <c r="X102" s="726" t="s">
        <v>3266</v>
      </c>
      <c r="Y102" s="726" t="s">
        <v>3266</v>
      </c>
      <c r="Z102" s="726" t="s">
        <v>3266</v>
      </c>
    </row>
    <row r="103" spans="1:26" s="22" customFormat="1" x14ac:dyDescent="0.2">
      <c r="A103" s="380" t="s">
        <v>104</v>
      </c>
      <c r="B103" s="380" t="s">
        <v>292</v>
      </c>
      <c r="C103" s="381" t="s">
        <v>97</v>
      </c>
      <c r="D103" s="710">
        <v>0.10827354614623896</v>
      </c>
      <c r="E103" s="711">
        <v>8.0695438258149246E-2</v>
      </c>
      <c r="F103" s="712">
        <v>6.7967563526387369E-3</v>
      </c>
      <c r="G103" s="710">
        <v>5.8495665008954567E-3</v>
      </c>
      <c r="H103" s="710">
        <v>6.6021042578428861E-3</v>
      </c>
      <c r="I103" s="710">
        <v>2.6761352709712836E-2</v>
      </c>
      <c r="J103" s="711">
        <v>7.0592462124240436E-3</v>
      </c>
      <c r="K103" s="712">
        <v>0.2906779104029012</v>
      </c>
      <c r="L103" s="710">
        <v>0.35283018321853665</v>
      </c>
      <c r="M103" s="710">
        <v>3.2489904379946553E-2</v>
      </c>
      <c r="N103" s="710">
        <v>2.0766408046689333E-3</v>
      </c>
      <c r="O103" s="711">
        <v>3.0320276658869008E-2</v>
      </c>
      <c r="P103" s="713">
        <v>2.6541504700554421E-3</v>
      </c>
      <c r="Q103" s="712">
        <v>0.35240785883395404</v>
      </c>
      <c r="R103" s="710">
        <v>3.2758599728231717E-2</v>
      </c>
      <c r="S103" s="710">
        <v>2.0762454682432758E-3</v>
      </c>
      <c r="T103" s="710">
        <v>3.1669684666863443E-2</v>
      </c>
      <c r="U103" s="710">
        <v>4.0872468318806929E-3</v>
      </c>
      <c r="V103" s="711">
        <v>0.20907889001232532</v>
      </c>
      <c r="W103" s="712">
        <v>0.16293455863049677</v>
      </c>
      <c r="X103" s="710">
        <v>0.31666111895737487</v>
      </c>
      <c r="Y103" s="710">
        <v>6.0647204561710542E-2</v>
      </c>
      <c r="Z103" s="710">
        <v>0.486807368135247</v>
      </c>
    </row>
    <row r="104" spans="1:26" s="22" customFormat="1" x14ac:dyDescent="0.2">
      <c r="A104" s="374" t="s">
        <v>446</v>
      </c>
      <c r="B104" s="374" t="s">
        <v>447</v>
      </c>
      <c r="C104" s="375" t="s">
        <v>104</v>
      </c>
      <c r="D104" s="714">
        <v>0</v>
      </c>
      <c r="E104" s="715">
        <v>0</v>
      </c>
      <c r="F104" s="716">
        <v>0</v>
      </c>
      <c r="G104" s="714">
        <v>0</v>
      </c>
      <c r="H104" s="714">
        <v>0</v>
      </c>
      <c r="I104" s="714">
        <v>0</v>
      </c>
      <c r="J104" s="715">
        <v>0</v>
      </c>
      <c r="K104" s="716">
        <v>0</v>
      </c>
      <c r="L104" s="714">
        <v>0</v>
      </c>
      <c r="M104" s="714">
        <v>0</v>
      </c>
      <c r="N104" s="714">
        <v>0</v>
      </c>
      <c r="O104" s="715">
        <v>0</v>
      </c>
      <c r="P104" s="717">
        <v>0</v>
      </c>
      <c r="Q104" s="716">
        <v>0</v>
      </c>
      <c r="R104" s="714">
        <v>0</v>
      </c>
      <c r="S104" s="714">
        <v>0</v>
      </c>
      <c r="T104" s="714">
        <v>0</v>
      </c>
      <c r="U104" s="714">
        <v>0</v>
      </c>
      <c r="V104" s="715">
        <v>0</v>
      </c>
      <c r="W104" s="716">
        <v>0</v>
      </c>
      <c r="X104" s="714">
        <v>0</v>
      </c>
      <c r="Y104" s="714">
        <v>0</v>
      </c>
      <c r="Z104" s="714">
        <v>0</v>
      </c>
    </row>
    <row r="105" spans="1:26" s="22" customFormat="1" x14ac:dyDescent="0.2">
      <c r="A105" s="376" t="s">
        <v>448</v>
      </c>
      <c r="B105" s="376" t="s">
        <v>449</v>
      </c>
      <c r="C105" s="377" t="s">
        <v>113</v>
      </c>
      <c r="D105" s="718">
        <v>0</v>
      </c>
      <c r="E105" s="719">
        <v>0</v>
      </c>
      <c r="F105" s="720">
        <v>0</v>
      </c>
      <c r="G105" s="718">
        <v>0</v>
      </c>
      <c r="H105" s="718">
        <v>0</v>
      </c>
      <c r="I105" s="718">
        <v>0</v>
      </c>
      <c r="J105" s="719">
        <v>0</v>
      </c>
      <c r="K105" s="720">
        <v>0</v>
      </c>
      <c r="L105" s="718">
        <v>0</v>
      </c>
      <c r="M105" s="718">
        <v>0</v>
      </c>
      <c r="N105" s="718">
        <v>0</v>
      </c>
      <c r="O105" s="719">
        <v>0</v>
      </c>
      <c r="P105" s="721">
        <v>0</v>
      </c>
      <c r="Q105" s="720">
        <v>0</v>
      </c>
      <c r="R105" s="718">
        <v>0</v>
      </c>
      <c r="S105" s="718">
        <v>0</v>
      </c>
      <c r="T105" s="718">
        <v>0</v>
      </c>
      <c r="U105" s="718">
        <v>0</v>
      </c>
      <c r="V105" s="719">
        <v>0</v>
      </c>
      <c r="W105" s="720">
        <v>0</v>
      </c>
      <c r="X105" s="718">
        <v>0</v>
      </c>
      <c r="Y105" s="718">
        <v>0</v>
      </c>
      <c r="Z105" s="718">
        <v>0</v>
      </c>
    </row>
    <row r="106" spans="1:26" s="22" customFormat="1" x14ac:dyDescent="0.2">
      <c r="A106" s="134" t="s">
        <v>450</v>
      </c>
      <c r="B106" s="134" t="s">
        <v>449</v>
      </c>
      <c r="C106" s="135" t="s">
        <v>162</v>
      </c>
      <c r="D106" s="722">
        <v>0</v>
      </c>
      <c r="E106" s="723">
        <v>0</v>
      </c>
      <c r="F106" s="724">
        <v>0</v>
      </c>
      <c r="G106" s="722">
        <v>0</v>
      </c>
      <c r="H106" s="722">
        <v>0</v>
      </c>
      <c r="I106" s="722">
        <v>0</v>
      </c>
      <c r="J106" s="723">
        <v>0</v>
      </c>
      <c r="K106" s="724">
        <v>0</v>
      </c>
      <c r="L106" s="722">
        <v>0</v>
      </c>
      <c r="M106" s="722">
        <v>0</v>
      </c>
      <c r="N106" s="722">
        <v>0</v>
      </c>
      <c r="O106" s="723">
        <v>0</v>
      </c>
      <c r="P106" s="725">
        <v>0</v>
      </c>
      <c r="Q106" s="724">
        <v>0</v>
      </c>
      <c r="R106" s="722">
        <v>0</v>
      </c>
      <c r="S106" s="722">
        <v>0</v>
      </c>
      <c r="T106" s="722">
        <v>0</v>
      </c>
      <c r="U106" s="722">
        <v>0</v>
      </c>
      <c r="V106" s="723">
        <v>0</v>
      </c>
      <c r="W106" s="724">
        <v>0</v>
      </c>
      <c r="X106" s="722">
        <v>0</v>
      </c>
      <c r="Y106" s="722">
        <v>0</v>
      </c>
      <c r="Z106" s="722">
        <v>0</v>
      </c>
    </row>
    <row r="107" spans="1:26" s="22" customFormat="1" x14ac:dyDescent="0.2">
      <c r="A107" s="378" t="s">
        <v>451</v>
      </c>
      <c r="B107" s="378" t="s">
        <v>449</v>
      </c>
      <c r="C107" s="379" t="s">
        <v>165</v>
      </c>
      <c r="D107" s="726">
        <v>0</v>
      </c>
      <c r="E107" s="727">
        <v>0</v>
      </c>
      <c r="F107" s="728">
        <v>0</v>
      </c>
      <c r="G107" s="726">
        <v>0</v>
      </c>
      <c r="H107" s="726">
        <v>0</v>
      </c>
      <c r="I107" s="726">
        <v>0</v>
      </c>
      <c r="J107" s="727">
        <v>0</v>
      </c>
      <c r="K107" s="728">
        <v>0</v>
      </c>
      <c r="L107" s="726">
        <v>0</v>
      </c>
      <c r="M107" s="726">
        <v>0</v>
      </c>
      <c r="N107" s="726">
        <v>0</v>
      </c>
      <c r="O107" s="727">
        <v>0</v>
      </c>
      <c r="P107" s="729">
        <v>0</v>
      </c>
      <c r="Q107" s="728">
        <v>0</v>
      </c>
      <c r="R107" s="726">
        <v>0</v>
      </c>
      <c r="S107" s="726">
        <v>0</v>
      </c>
      <c r="T107" s="726">
        <v>0</v>
      </c>
      <c r="U107" s="726">
        <v>0</v>
      </c>
      <c r="V107" s="727">
        <v>0</v>
      </c>
      <c r="W107" s="728">
        <v>0</v>
      </c>
      <c r="X107" s="726">
        <v>0</v>
      </c>
      <c r="Y107" s="726">
        <v>0</v>
      </c>
      <c r="Z107" s="726">
        <v>0</v>
      </c>
    </row>
    <row r="108" spans="1:26" s="22" customFormat="1" x14ac:dyDescent="0.2">
      <c r="A108" s="376" t="s">
        <v>452</v>
      </c>
      <c r="B108" s="376" t="s">
        <v>453</v>
      </c>
      <c r="C108" s="377" t="s">
        <v>113</v>
      </c>
      <c r="D108" s="718">
        <v>0</v>
      </c>
      <c r="E108" s="719">
        <v>0</v>
      </c>
      <c r="F108" s="720">
        <v>0</v>
      </c>
      <c r="G108" s="718">
        <v>0</v>
      </c>
      <c r="H108" s="718">
        <v>0</v>
      </c>
      <c r="I108" s="718">
        <v>0</v>
      </c>
      <c r="J108" s="719">
        <v>0</v>
      </c>
      <c r="K108" s="720">
        <v>0</v>
      </c>
      <c r="L108" s="718">
        <v>0</v>
      </c>
      <c r="M108" s="718">
        <v>0</v>
      </c>
      <c r="N108" s="718">
        <v>0</v>
      </c>
      <c r="O108" s="719">
        <v>0</v>
      </c>
      <c r="P108" s="721">
        <v>0</v>
      </c>
      <c r="Q108" s="720">
        <v>0</v>
      </c>
      <c r="R108" s="718">
        <v>0</v>
      </c>
      <c r="S108" s="718">
        <v>0</v>
      </c>
      <c r="T108" s="718">
        <v>0</v>
      </c>
      <c r="U108" s="718">
        <v>0</v>
      </c>
      <c r="V108" s="719">
        <v>0</v>
      </c>
      <c r="W108" s="720">
        <v>0</v>
      </c>
      <c r="X108" s="718">
        <v>0</v>
      </c>
      <c r="Y108" s="718">
        <v>0</v>
      </c>
      <c r="Z108" s="718">
        <v>0</v>
      </c>
    </row>
    <row r="109" spans="1:26" s="22" customFormat="1" x14ac:dyDescent="0.2">
      <c r="A109" s="134" t="s">
        <v>454</v>
      </c>
      <c r="B109" s="134" t="s">
        <v>453</v>
      </c>
      <c r="C109" s="135" t="s">
        <v>162</v>
      </c>
      <c r="D109" s="722">
        <v>0</v>
      </c>
      <c r="E109" s="723">
        <v>0</v>
      </c>
      <c r="F109" s="724">
        <v>0</v>
      </c>
      <c r="G109" s="722">
        <v>0</v>
      </c>
      <c r="H109" s="722">
        <v>0</v>
      </c>
      <c r="I109" s="722">
        <v>0</v>
      </c>
      <c r="J109" s="723">
        <v>0</v>
      </c>
      <c r="K109" s="724">
        <v>0</v>
      </c>
      <c r="L109" s="722">
        <v>0</v>
      </c>
      <c r="M109" s="722">
        <v>0</v>
      </c>
      <c r="N109" s="722">
        <v>0</v>
      </c>
      <c r="O109" s="723">
        <v>0</v>
      </c>
      <c r="P109" s="725">
        <v>0</v>
      </c>
      <c r="Q109" s="724">
        <v>0</v>
      </c>
      <c r="R109" s="722">
        <v>0</v>
      </c>
      <c r="S109" s="722">
        <v>0</v>
      </c>
      <c r="T109" s="722">
        <v>0</v>
      </c>
      <c r="U109" s="722">
        <v>0</v>
      </c>
      <c r="V109" s="723">
        <v>0</v>
      </c>
      <c r="W109" s="724">
        <v>0</v>
      </c>
      <c r="X109" s="722">
        <v>0</v>
      </c>
      <c r="Y109" s="722">
        <v>0</v>
      </c>
      <c r="Z109" s="722">
        <v>0</v>
      </c>
    </row>
    <row r="110" spans="1:26" s="22" customFormat="1" x14ac:dyDescent="0.2">
      <c r="A110" s="378" t="s">
        <v>455</v>
      </c>
      <c r="B110" s="378" t="s">
        <v>453</v>
      </c>
      <c r="C110" s="379" t="s">
        <v>165</v>
      </c>
      <c r="D110" s="726">
        <v>0</v>
      </c>
      <c r="E110" s="727">
        <v>0</v>
      </c>
      <c r="F110" s="728">
        <v>0</v>
      </c>
      <c r="G110" s="726">
        <v>0</v>
      </c>
      <c r="H110" s="726">
        <v>0</v>
      </c>
      <c r="I110" s="726">
        <v>0</v>
      </c>
      <c r="J110" s="727">
        <v>0</v>
      </c>
      <c r="K110" s="728">
        <v>0</v>
      </c>
      <c r="L110" s="726">
        <v>0</v>
      </c>
      <c r="M110" s="726">
        <v>0</v>
      </c>
      <c r="N110" s="726">
        <v>0</v>
      </c>
      <c r="O110" s="727">
        <v>0</v>
      </c>
      <c r="P110" s="729">
        <v>0</v>
      </c>
      <c r="Q110" s="728">
        <v>0</v>
      </c>
      <c r="R110" s="726">
        <v>0</v>
      </c>
      <c r="S110" s="726">
        <v>0</v>
      </c>
      <c r="T110" s="726">
        <v>0</v>
      </c>
      <c r="U110" s="726">
        <v>0</v>
      </c>
      <c r="V110" s="727">
        <v>0</v>
      </c>
      <c r="W110" s="728">
        <v>0</v>
      </c>
      <c r="X110" s="726">
        <v>0</v>
      </c>
      <c r="Y110" s="726">
        <v>0</v>
      </c>
      <c r="Z110" s="726">
        <v>0</v>
      </c>
    </row>
    <row r="111" spans="1:26" s="22" customFormat="1" x14ac:dyDescent="0.2">
      <c r="A111" s="374" t="s">
        <v>105</v>
      </c>
      <c r="B111" s="374" t="s">
        <v>106</v>
      </c>
      <c r="C111" s="375" t="s">
        <v>104</v>
      </c>
      <c r="D111" s="714">
        <v>5.3600765418930182E-4</v>
      </c>
      <c r="E111" s="715" t="s">
        <v>3266</v>
      </c>
      <c r="F111" s="716" t="s">
        <v>3266</v>
      </c>
      <c r="G111" s="714" t="s">
        <v>3266</v>
      </c>
      <c r="H111" s="714" t="s">
        <v>3266</v>
      </c>
      <c r="I111" s="714" t="s">
        <v>3266</v>
      </c>
      <c r="J111" s="715" t="s">
        <v>3266</v>
      </c>
      <c r="K111" s="716" t="s">
        <v>3266</v>
      </c>
      <c r="L111" s="714" t="s">
        <v>3266</v>
      </c>
      <c r="M111" s="714" t="s">
        <v>3266</v>
      </c>
      <c r="N111" s="714" t="s">
        <v>3266</v>
      </c>
      <c r="O111" s="715" t="s">
        <v>3266</v>
      </c>
      <c r="P111" s="717" t="s">
        <v>3266</v>
      </c>
      <c r="Q111" s="716" t="s">
        <v>3266</v>
      </c>
      <c r="R111" s="714" t="s">
        <v>3266</v>
      </c>
      <c r="S111" s="714" t="s">
        <v>3266</v>
      </c>
      <c r="T111" s="714" t="s">
        <v>3266</v>
      </c>
      <c r="U111" s="714" t="s">
        <v>3266</v>
      </c>
      <c r="V111" s="715" t="s">
        <v>3266</v>
      </c>
      <c r="W111" s="716" t="s">
        <v>3266</v>
      </c>
      <c r="X111" s="714" t="s">
        <v>3266</v>
      </c>
      <c r="Y111" s="714" t="s">
        <v>3266</v>
      </c>
      <c r="Z111" s="714" t="s">
        <v>3266</v>
      </c>
    </row>
    <row r="112" spans="1:26" s="22" customFormat="1" x14ac:dyDescent="0.2">
      <c r="A112" s="376" t="s">
        <v>456</v>
      </c>
      <c r="B112" s="376" t="s">
        <v>457</v>
      </c>
      <c r="C112" s="377" t="s">
        <v>113</v>
      </c>
      <c r="D112" s="718">
        <v>2.6800382709465091E-4</v>
      </c>
      <c r="E112" s="719" t="s">
        <v>3266</v>
      </c>
      <c r="F112" s="720" t="s">
        <v>3266</v>
      </c>
      <c r="G112" s="718" t="s">
        <v>3266</v>
      </c>
      <c r="H112" s="718" t="s">
        <v>3266</v>
      </c>
      <c r="I112" s="718" t="s">
        <v>3266</v>
      </c>
      <c r="J112" s="719" t="s">
        <v>3266</v>
      </c>
      <c r="K112" s="720" t="s">
        <v>3266</v>
      </c>
      <c r="L112" s="718" t="s">
        <v>3266</v>
      </c>
      <c r="M112" s="718" t="s">
        <v>3266</v>
      </c>
      <c r="N112" s="718" t="s">
        <v>3266</v>
      </c>
      <c r="O112" s="719" t="s">
        <v>3266</v>
      </c>
      <c r="P112" s="721" t="s">
        <v>3266</v>
      </c>
      <c r="Q112" s="720" t="s">
        <v>3266</v>
      </c>
      <c r="R112" s="718" t="s">
        <v>3266</v>
      </c>
      <c r="S112" s="718" t="s">
        <v>3266</v>
      </c>
      <c r="T112" s="718" t="s">
        <v>3266</v>
      </c>
      <c r="U112" s="718" t="s">
        <v>3266</v>
      </c>
      <c r="V112" s="719" t="s">
        <v>3266</v>
      </c>
      <c r="W112" s="720" t="s">
        <v>3266</v>
      </c>
      <c r="X112" s="718" t="s">
        <v>3266</v>
      </c>
      <c r="Y112" s="718" t="s">
        <v>3266</v>
      </c>
      <c r="Z112" s="718" t="s">
        <v>3266</v>
      </c>
    </row>
    <row r="113" spans="1:26" s="22" customFormat="1" x14ac:dyDescent="0.2">
      <c r="A113" s="134" t="s">
        <v>458</v>
      </c>
      <c r="B113" s="134" t="s">
        <v>457</v>
      </c>
      <c r="C113" s="135" t="s">
        <v>162</v>
      </c>
      <c r="D113" s="722">
        <v>2.6800382709465091E-4</v>
      </c>
      <c r="E113" s="723" t="s">
        <v>3266</v>
      </c>
      <c r="F113" s="724" t="s">
        <v>3266</v>
      </c>
      <c r="G113" s="722" t="s">
        <v>3266</v>
      </c>
      <c r="H113" s="722" t="s">
        <v>3266</v>
      </c>
      <c r="I113" s="722" t="s">
        <v>3266</v>
      </c>
      <c r="J113" s="723" t="s">
        <v>3266</v>
      </c>
      <c r="K113" s="724" t="s">
        <v>3266</v>
      </c>
      <c r="L113" s="722" t="s">
        <v>3266</v>
      </c>
      <c r="M113" s="722" t="s">
        <v>3266</v>
      </c>
      <c r="N113" s="722" t="s">
        <v>3266</v>
      </c>
      <c r="O113" s="723" t="s">
        <v>3266</v>
      </c>
      <c r="P113" s="725" t="s">
        <v>3266</v>
      </c>
      <c r="Q113" s="724" t="s">
        <v>3266</v>
      </c>
      <c r="R113" s="722" t="s">
        <v>3266</v>
      </c>
      <c r="S113" s="722" t="s">
        <v>3266</v>
      </c>
      <c r="T113" s="722" t="s">
        <v>3266</v>
      </c>
      <c r="U113" s="722" t="s">
        <v>3266</v>
      </c>
      <c r="V113" s="723" t="s">
        <v>3266</v>
      </c>
      <c r="W113" s="724" t="s">
        <v>3266</v>
      </c>
      <c r="X113" s="722" t="s">
        <v>3266</v>
      </c>
      <c r="Y113" s="722" t="s">
        <v>3266</v>
      </c>
      <c r="Z113" s="722" t="s">
        <v>3266</v>
      </c>
    </row>
    <row r="114" spans="1:26" s="22" customFormat="1" x14ac:dyDescent="0.2">
      <c r="A114" s="378" t="s">
        <v>459</v>
      </c>
      <c r="B114" s="378" t="s">
        <v>457</v>
      </c>
      <c r="C114" s="379" t="s">
        <v>165</v>
      </c>
      <c r="D114" s="726">
        <v>2.6800382709465091E-4</v>
      </c>
      <c r="E114" s="727" t="s">
        <v>3266</v>
      </c>
      <c r="F114" s="728" t="s">
        <v>3266</v>
      </c>
      <c r="G114" s="726" t="s">
        <v>3266</v>
      </c>
      <c r="H114" s="726" t="s">
        <v>3266</v>
      </c>
      <c r="I114" s="726" t="s">
        <v>3266</v>
      </c>
      <c r="J114" s="727" t="s">
        <v>3266</v>
      </c>
      <c r="K114" s="728" t="s">
        <v>3266</v>
      </c>
      <c r="L114" s="726" t="s">
        <v>3266</v>
      </c>
      <c r="M114" s="726" t="s">
        <v>3266</v>
      </c>
      <c r="N114" s="726" t="s">
        <v>3266</v>
      </c>
      <c r="O114" s="727" t="s">
        <v>3266</v>
      </c>
      <c r="P114" s="729" t="s">
        <v>3266</v>
      </c>
      <c r="Q114" s="728" t="s">
        <v>3266</v>
      </c>
      <c r="R114" s="726" t="s">
        <v>3266</v>
      </c>
      <c r="S114" s="726" t="s">
        <v>3266</v>
      </c>
      <c r="T114" s="726" t="s">
        <v>3266</v>
      </c>
      <c r="U114" s="726" t="s">
        <v>3266</v>
      </c>
      <c r="V114" s="727" t="s">
        <v>3266</v>
      </c>
      <c r="W114" s="728" t="s">
        <v>3266</v>
      </c>
      <c r="X114" s="726" t="s">
        <v>3266</v>
      </c>
      <c r="Y114" s="726" t="s">
        <v>3266</v>
      </c>
      <c r="Z114" s="726" t="s">
        <v>3266</v>
      </c>
    </row>
    <row r="115" spans="1:26" s="22" customFormat="1" x14ac:dyDescent="0.2">
      <c r="A115" s="376" t="s">
        <v>460</v>
      </c>
      <c r="B115" s="376" t="s">
        <v>461</v>
      </c>
      <c r="C115" s="377" t="s">
        <v>113</v>
      </c>
      <c r="D115" s="718">
        <v>2.6800382709465091E-4</v>
      </c>
      <c r="E115" s="719" t="s">
        <v>3266</v>
      </c>
      <c r="F115" s="720" t="s">
        <v>3266</v>
      </c>
      <c r="G115" s="718" t="s">
        <v>3266</v>
      </c>
      <c r="H115" s="718" t="s">
        <v>3266</v>
      </c>
      <c r="I115" s="718" t="s">
        <v>3266</v>
      </c>
      <c r="J115" s="719" t="s">
        <v>3266</v>
      </c>
      <c r="K115" s="720" t="s">
        <v>3266</v>
      </c>
      <c r="L115" s="718" t="s">
        <v>3266</v>
      </c>
      <c r="M115" s="718" t="s">
        <v>3266</v>
      </c>
      <c r="N115" s="718" t="s">
        <v>3266</v>
      </c>
      <c r="O115" s="719" t="s">
        <v>3266</v>
      </c>
      <c r="P115" s="721" t="s">
        <v>3266</v>
      </c>
      <c r="Q115" s="720" t="s">
        <v>3266</v>
      </c>
      <c r="R115" s="718" t="s">
        <v>3266</v>
      </c>
      <c r="S115" s="718" t="s">
        <v>3266</v>
      </c>
      <c r="T115" s="718" t="s">
        <v>3266</v>
      </c>
      <c r="U115" s="718" t="s">
        <v>3266</v>
      </c>
      <c r="V115" s="719" t="s">
        <v>3266</v>
      </c>
      <c r="W115" s="720" t="s">
        <v>3266</v>
      </c>
      <c r="X115" s="718" t="s">
        <v>3266</v>
      </c>
      <c r="Y115" s="718" t="s">
        <v>3266</v>
      </c>
      <c r="Z115" s="718" t="s">
        <v>3266</v>
      </c>
    </row>
    <row r="116" spans="1:26" s="22" customFormat="1" x14ac:dyDescent="0.2">
      <c r="A116" s="134" t="s">
        <v>462</v>
      </c>
      <c r="B116" s="134" t="s">
        <v>461</v>
      </c>
      <c r="C116" s="135" t="s">
        <v>162</v>
      </c>
      <c r="D116" s="722">
        <v>2.6800382709465091E-4</v>
      </c>
      <c r="E116" s="723" t="s">
        <v>3266</v>
      </c>
      <c r="F116" s="724" t="s">
        <v>3266</v>
      </c>
      <c r="G116" s="722" t="s">
        <v>3266</v>
      </c>
      <c r="H116" s="722" t="s">
        <v>3266</v>
      </c>
      <c r="I116" s="722" t="s">
        <v>3266</v>
      </c>
      <c r="J116" s="723" t="s">
        <v>3266</v>
      </c>
      <c r="K116" s="724" t="s">
        <v>3266</v>
      </c>
      <c r="L116" s="722" t="s">
        <v>3266</v>
      </c>
      <c r="M116" s="722" t="s">
        <v>3266</v>
      </c>
      <c r="N116" s="722" t="s">
        <v>3266</v>
      </c>
      <c r="O116" s="723" t="s">
        <v>3266</v>
      </c>
      <c r="P116" s="725" t="s">
        <v>3266</v>
      </c>
      <c r="Q116" s="724" t="s">
        <v>3266</v>
      </c>
      <c r="R116" s="722" t="s">
        <v>3266</v>
      </c>
      <c r="S116" s="722" t="s">
        <v>3266</v>
      </c>
      <c r="T116" s="722" t="s">
        <v>3266</v>
      </c>
      <c r="U116" s="722" t="s">
        <v>3266</v>
      </c>
      <c r="V116" s="723" t="s">
        <v>3266</v>
      </c>
      <c r="W116" s="724" t="s">
        <v>3266</v>
      </c>
      <c r="X116" s="722" t="s">
        <v>3266</v>
      </c>
      <c r="Y116" s="722" t="s">
        <v>3266</v>
      </c>
      <c r="Z116" s="722" t="s">
        <v>3266</v>
      </c>
    </row>
    <row r="117" spans="1:26" s="22" customFormat="1" x14ac:dyDescent="0.2">
      <c r="A117" s="378" t="s">
        <v>463</v>
      </c>
      <c r="B117" s="378" t="s">
        <v>461</v>
      </c>
      <c r="C117" s="379" t="s">
        <v>165</v>
      </c>
      <c r="D117" s="726">
        <v>2.6800382709465091E-4</v>
      </c>
      <c r="E117" s="727" t="s">
        <v>3266</v>
      </c>
      <c r="F117" s="728" t="s">
        <v>3266</v>
      </c>
      <c r="G117" s="726" t="s">
        <v>3266</v>
      </c>
      <c r="H117" s="726" t="s">
        <v>3266</v>
      </c>
      <c r="I117" s="726" t="s">
        <v>3266</v>
      </c>
      <c r="J117" s="727" t="s">
        <v>3266</v>
      </c>
      <c r="K117" s="728" t="s">
        <v>3266</v>
      </c>
      <c r="L117" s="726" t="s">
        <v>3266</v>
      </c>
      <c r="M117" s="726" t="s">
        <v>3266</v>
      </c>
      <c r="N117" s="726" t="s">
        <v>3266</v>
      </c>
      <c r="O117" s="727" t="s">
        <v>3266</v>
      </c>
      <c r="P117" s="729" t="s">
        <v>3266</v>
      </c>
      <c r="Q117" s="728" t="s">
        <v>3266</v>
      </c>
      <c r="R117" s="726" t="s">
        <v>3266</v>
      </c>
      <c r="S117" s="726" t="s">
        <v>3266</v>
      </c>
      <c r="T117" s="726" t="s">
        <v>3266</v>
      </c>
      <c r="U117" s="726" t="s">
        <v>3266</v>
      </c>
      <c r="V117" s="727" t="s">
        <v>3266</v>
      </c>
      <c r="W117" s="728" t="s">
        <v>3266</v>
      </c>
      <c r="X117" s="726" t="s">
        <v>3266</v>
      </c>
      <c r="Y117" s="726" t="s">
        <v>3266</v>
      </c>
      <c r="Z117" s="726" t="s">
        <v>3266</v>
      </c>
    </row>
    <row r="118" spans="1:26" s="22" customFormat="1" x14ac:dyDescent="0.2">
      <c r="A118" s="374" t="s">
        <v>107</v>
      </c>
      <c r="B118" s="374" t="s">
        <v>108</v>
      </c>
      <c r="C118" s="375" t="s">
        <v>104</v>
      </c>
      <c r="D118" s="714">
        <v>0</v>
      </c>
      <c r="E118" s="715">
        <v>0</v>
      </c>
      <c r="F118" s="716">
        <v>0</v>
      </c>
      <c r="G118" s="714">
        <v>0</v>
      </c>
      <c r="H118" s="714">
        <v>0</v>
      </c>
      <c r="I118" s="714">
        <v>0</v>
      </c>
      <c r="J118" s="715">
        <v>0</v>
      </c>
      <c r="K118" s="716">
        <v>0</v>
      </c>
      <c r="L118" s="714">
        <v>0</v>
      </c>
      <c r="M118" s="714">
        <v>0</v>
      </c>
      <c r="N118" s="714">
        <v>0</v>
      </c>
      <c r="O118" s="715">
        <v>0</v>
      </c>
      <c r="P118" s="717">
        <v>0</v>
      </c>
      <c r="Q118" s="716">
        <v>0</v>
      </c>
      <c r="R118" s="714">
        <v>0</v>
      </c>
      <c r="S118" s="714">
        <v>0</v>
      </c>
      <c r="T118" s="714">
        <v>0</v>
      </c>
      <c r="U118" s="714">
        <v>0</v>
      </c>
      <c r="V118" s="715">
        <v>0</v>
      </c>
      <c r="W118" s="716">
        <v>0</v>
      </c>
      <c r="X118" s="714">
        <v>0</v>
      </c>
      <c r="Y118" s="714">
        <v>0</v>
      </c>
      <c r="Z118" s="714">
        <v>0</v>
      </c>
    </row>
    <row r="119" spans="1:26" s="22" customFormat="1" x14ac:dyDescent="0.2">
      <c r="A119" s="376" t="s">
        <v>464</v>
      </c>
      <c r="B119" s="376" t="s">
        <v>465</v>
      </c>
      <c r="C119" s="377" t="s">
        <v>113</v>
      </c>
      <c r="D119" s="718">
        <v>0</v>
      </c>
      <c r="E119" s="719">
        <v>0</v>
      </c>
      <c r="F119" s="720">
        <v>0</v>
      </c>
      <c r="G119" s="718">
        <v>0</v>
      </c>
      <c r="H119" s="718">
        <v>0</v>
      </c>
      <c r="I119" s="718">
        <v>0</v>
      </c>
      <c r="J119" s="719">
        <v>0</v>
      </c>
      <c r="K119" s="720">
        <v>0</v>
      </c>
      <c r="L119" s="718">
        <v>0</v>
      </c>
      <c r="M119" s="718">
        <v>0</v>
      </c>
      <c r="N119" s="718">
        <v>0</v>
      </c>
      <c r="O119" s="719">
        <v>0</v>
      </c>
      <c r="P119" s="721">
        <v>0</v>
      </c>
      <c r="Q119" s="720">
        <v>0</v>
      </c>
      <c r="R119" s="718">
        <v>0</v>
      </c>
      <c r="S119" s="718">
        <v>0</v>
      </c>
      <c r="T119" s="718">
        <v>0</v>
      </c>
      <c r="U119" s="718">
        <v>0</v>
      </c>
      <c r="V119" s="719">
        <v>0</v>
      </c>
      <c r="W119" s="720">
        <v>0</v>
      </c>
      <c r="X119" s="718">
        <v>0</v>
      </c>
      <c r="Y119" s="718">
        <v>0</v>
      </c>
      <c r="Z119" s="718">
        <v>0</v>
      </c>
    </row>
    <row r="120" spans="1:26" s="22" customFormat="1" x14ac:dyDescent="0.2">
      <c r="A120" s="134" t="s">
        <v>466</v>
      </c>
      <c r="B120" s="134" t="s">
        <v>465</v>
      </c>
      <c r="C120" s="135" t="s">
        <v>162</v>
      </c>
      <c r="D120" s="722">
        <v>0</v>
      </c>
      <c r="E120" s="723">
        <v>0</v>
      </c>
      <c r="F120" s="724">
        <v>0</v>
      </c>
      <c r="G120" s="722">
        <v>0</v>
      </c>
      <c r="H120" s="722">
        <v>0</v>
      </c>
      <c r="I120" s="722">
        <v>0</v>
      </c>
      <c r="J120" s="723">
        <v>0</v>
      </c>
      <c r="K120" s="724">
        <v>0</v>
      </c>
      <c r="L120" s="722">
        <v>0</v>
      </c>
      <c r="M120" s="722">
        <v>0</v>
      </c>
      <c r="N120" s="722">
        <v>0</v>
      </c>
      <c r="O120" s="723">
        <v>0</v>
      </c>
      <c r="P120" s="725">
        <v>0</v>
      </c>
      <c r="Q120" s="724">
        <v>0</v>
      </c>
      <c r="R120" s="722">
        <v>0</v>
      </c>
      <c r="S120" s="722">
        <v>0</v>
      </c>
      <c r="T120" s="722">
        <v>0</v>
      </c>
      <c r="U120" s="722">
        <v>0</v>
      </c>
      <c r="V120" s="723">
        <v>0</v>
      </c>
      <c r="W120" s="724">
        <v>0</v>
      </c>
      <c r="X120" s="722">
        <v>0</v>
      </c>
      <c r="Y120" s="722">
        <v>0</v>
      </c>
      <c r="Z120" s="722">
        <v>0</v>
      </c>
    </row>
    <row r="121" spans="1:26" s="22" customFormat="1" x14ac:dyDescent="0.2">
      <c r="A121" s="378" t="s">
        <v>467</v>
      </c>
      <c r="B121" s="378" t="s">
        <v>465</v>
      </c>
      <c r="C121" s="379" t="s">
        <v>165</v>
      </c>
      <c r="D121" s="726">
        <v>0</v>
      </c>
      <c r="E121" s="727">
        <v>0</v>
      </c>
      <c r="F121" s="728">
        <v>0</v>
      </c>
      <c r="G121" s="726">
        <v>0</v>
      </c>
      <c r="H121" s="726">
        <v>0</v>
      </c>
      <c r="I121" s="726">
        <v>0</v>
      </c>
      <c r="J121" s="727">
        <v>0</v>
      </c>
      <c r="K121" s="728">
        <v>0</v>
      </c>
      <c r="L121" s="726">
        <v>0</v>
      </c>
      <c r="M121" s="726">
        <v>0</v>
      </c>
      <c r="N121" s="726">
        <v>0</v>
      </c>
      <c r="O121" s="727">
        <v>0</v>
      </c>
      <c r="P121" s="729">
        <v>0</v>
      </c>
      <c r="Q121" s="728">
        <v>0</v>
      </c>
      <c r="R121" s="726">
        <v>0</v>
      </c>
      <c r="S121" s="726">
        <v>0</v>
      </c>
      <c r="T121" s="726">
        <v>0</v>
      </c>
      <c r="U121" s="726">
        <v>0</v>
      </c>
      <c r="V121" s="727">
        <v>0</v>
      </c>
      <c r="W121" s="728">
        <v>0</v>
      </c>
      <c r="X121" s="726">
        <v>0</v>
      </c>
      <c r="Y121" s="726">
        <v>0</v>
      </c>
      <c r="Z121" s="726">
        <v>0</v>
      </c>
    </row>
    <row r="122" spans="1:26" s="22" customFormat="1" x14ac:dyDescent="0.2">
      <c r="A122" s="376" t="s">
        <v>468</v>
      </c>
      <c r="B122" s="376" t="s">
        <v>469</v>
      </c>
      <c r="C122" s="377" t="s">
        <v>113</v>
      </c>
      <c r="D122" s="718">
        <v>0</v>
      </c>
      <c r="E122" s="719">
        <v>0</v>
      </c>
      <c r="F122" s="720">
        <v>0</v>
      </c>
      <c r="G122" s="718">
        <v>0</v>
      </c>
      <c r="H122" s="718">
        <v>0</v>
      </c>
      <c r="I122" s="718">
        <v>0</v>
      </c>
      <c r="J122" s="719">
        <v>0</v>
      </c>
      <c r="K122" s="720">
        <v>0</v>
      </c>
      <c r="L122" s="718">
        <v>0</v>
      </c>
      <c r="M122" s="718">
        <v>0</v>
      </c>
      <c r="N122" s="718">
        <v>0</v>
      </c>
      <c r="O122" s="719">
        <v>0</v>
      </c>
      <c r="P122" s="721">
        <v>0</v>
      </c>
      <c r="Q122" s="720">
        <v>0</v>
      </c>
      <c r="R122" s="718">
        <v>0</v>
      </c>
      <c r="S122" s="718">
        <v>0</v>
      </c>
      <c r="T122" s="718">
        <v>0</v>
      </c>
      <c r="U122" s="718">
        <v>0</v>
      </c>
      <c r="V122" s="719">
        <v>0</v>
      </c>
      <c r="W122" s="720">
        <v>0</v>
      </c>
      <c r="X122" s="718">
        <v>0</v>
      </c>
      <c r="Y122" s="718">
        <v>0</v>
      </c>
      <c r="Z122" s="718">
        <v>0</v>
      </c>
    </row>
    <row r="123" spans="1:26" s="22" customFormat="1" x14ac:dyDescent="0.2">
      <c r="A123" s="134" t="s">
        <v>470</v>
      </c>
      <c r="B123" s="134" t="s">
        <v>471</v>
      </c>
      <c r="C123" s="135" t="s">
        <v>162</v>
      </c>
      <c r="D123" s="722">
        <v>0</v>
      </c>
      <c r="E123" s="723">
        <v>0</v>
      </c>
      <c r="F123" s="724">
        <v>0</v>
      </c>
      <c r="G123" s="722">
        <v>0</v>
      </c>
      <c r="H123" s="722">
        <v>0</v>
      </c>
      <c r="I123" s="722">
        <v>0</v>
      </c>
      <c r="J123" s="723">
        <v>0</v>
      </c>
      <c r="K123" s="724">
        <v>0</v>
      </c>
      <c r="L123" s="722">
        <v>0</v>
      </c>
      <c r="M123" s="722">
        <v>0</v>
      </c>
      <c r="N123" s="722">
        <v>0</v>
      </c>
      <c r="O123" s="723">
        <v>0</v>
      </c>
      <c r="P123" s="725">
        <v>0</v>
      </c>
      <c r="Q123" s="724">
        <v>0</v>
      </c>
      <c r="R123" s="722">
        <v>0</v>
      </c>
      <c r="S123" s="722">
        <v>0</v>
      </c>
      <c r="T123" s="722">
        <v>0</v>
      </c>
      <c r="U123" s="722">
        <v>0</v>
      </c>
      <c r="V123" s="723">
        <v>0</v>
      </c>
      <c r="W123" s="724">
        <v>0</v>
      </c>
      <c r="X123" s="722">
        <v>0</v>
      </c>
      <c r="Y123" s="722">
        <v>0</v>
      </c>
      <c r="Z123" s="722">
        <v>0</v>
      </c>
    </row>
    <row r="124" spans="1:26" s="22" customFormat="1" x14ac:dyDescent="0.2">
      <c r="A124" s="378" t="s">
        <v>472</v>
      </c>
      <c r="B124" s="378" t="s">
        <v>471</v>
      </c>
      <c r="C124" s="379" t="s">
        <v>165</v>
      </c>
      <c r="D124" s="726">
        <v>0</v>
      </c>
      <c r="E124" s="727">
        <v>0</v>
      </c>
      <c r="F124" s="728">
        <v>0</v>
      </c>
      <c r="G124" s="726">
        <v>0</v>
      </c>
      <c r="H124" s="726">
        <v>0</v>
      </c>
      <c r="I124" s="726">
        <v>0</v>
      </c>
      <c r="J124" s="727">
        <v>0</v>
      </c>
      <c r="K124" s="728">
        <v>0</v>
      </c>
      <c r="L124" s="726">
        <v>0</v>
      </c>
      <c r="M124" s="726">
        <v>0</v>
      </c>
      <c r="N124" s="726">
        <v>0</v>
      </c>
      <c r="O124" s="727">
        <v>0</v>
      </c>
      <c r="P124" s="729">
        <v>0</v>
      </c>
      <c r="Q124" s="728">
        <v>0</v>
      </c>
      <c r="R124" s="726">
        <v>0</v>
      </c>
      <c r="S124" s="726">
        <v>0</v>
      </c>
      <c r="T124" s="726">
        <v>0</v>
      </c>
      <c r="U124" s="726">
        <v>0</v>
      </c>
      <c r="V124" s="727">
        <v>0</v>
      </c>
      <c r="W124" s="728">
        <v>0</v>
      </c>
      <c r="X124" s="726">
        <v>0</v>
      </c>
      <c r="Y124" s="726">
        <v>0</v>
      </c>
      <c r="Z124" s="726">
        <v>0</v>
      </c>
    </row>
    <row r="125" spans="1:26" s="22" customFormat="1" x14ac:dyDescent="0.2">
      <c r="A125" s="134" t="s">
        <v>473</v>
      </c>
      <c r="B125" s="134" t="s">
        <v>474</v>
      </c>
      <c r="C125" s="135" t="s">
        <v>162</v>
      </c>
      <c r="D125" s="722">
        <v>0</v>
      </c>
      <c r="E125" s="723">
        <v>0</v>
      </c>
      <c r="F125" s="724">
        <v>0</v>
      </c>
      <c r="G125" s="722">
        <v>0</v>
      </c>
      <c r="H125" s="722">
        <v>0</v>
      </c>
      <c r="I125" s="722">
        <v>0</v>
      </c>
      <c r="J125" s="723">
        <v>0</v>
      </c>
      <c r="K125" s="724">
        <v>0</v>
      </c>
      <c r="L125" s="722">
        <v>0</v>
      </c>
      <c r="M125" s="722">
        <v>0</v>
      </c>
      <c r="N125" s="722">
        <v>0</v>
      </c>
      <c r="O125" s="723">
        <v>0</v>
      </c>
      <c r="P125" s="725">
        <v>0</v>
      </c>
      <c r="Q125" s="724">
        <v>0</v>
      </c>
      <c r="R125" s="722">
        <v>0</v>
      </c>
      <c r="S125" s="722">
        <v>0</v>
      </c>
      <c r="T125" s="722">
        <v>0</v>
      </c>
      <c r="U125" s="722">
        <v>0</v>
      </c>
      <c r="V125" s="723">
        <v>0</v>
      </c>
      <c r="W125" s="724">
        <v>0</v>
      </c>
      <c r="X125" s="722">
        <v>0</v>
      </c>
      <c r="Y125" s="722">
        <v>0</v>
      </c>
      <c r="Z125" s="722">
        <v>0</v>
      </c>
    </row>
    <row r="126" spans="1:26" s="22" customFormat="1" x14ac:dyDescent="0.2">
      <c r="A126" s="378" t="s">
        <v>475</v>
      </c>
      <c r="B126" s="378" t="s">
        <v>474</v>
      </c>
      <c r="C126" s="379" t="s">
        <v>165</v>
      </c>
      <c r="D126" s="726">
        <v>0</v>
      </c>
      <c r="E126" s="727">
        <v>0</v>
      </c>
      <c r="F126" s="728">
        <v>0</v>
      </c>
      <c r="G126" s="726">
        <v>0</v>
      </c>
      <c r="H126" s="726">
        <v>0</v>
      </c>
      <c r="I126" s="726">
        <v>0</v>
      </c>
      <c r="J126" s="727">
        <v>0</v>
      </c>
      <c r="K126" s="728">
        <v>0</v>
      </c>
      <c r="L126" s="726">
        <v>0</v>
      </c>
      <c r="M126" s="726">
        <v>0</v>
      </c>
      <c r="N126" s="726">
        <v>0</v>
      </c>
      <c r="O126" s="727">
        <v>0</v>
      </c>
      <c r="P126" s="729">
        <v>0</v>
      </c>
      <c r="Q126" s="728">
        <v>0</v>
      </c>
      <c r="R126" s="726">
        <v>0</v>
      </c>
      <c r="S126" s="726">
        <v>0</v>
      </c>
      <c r="T126" s="726">
        <v>0</v>
      </c>
      <c r="U126" s="726">
        <v>0</v>
      </c>
      <c r="V126" s="727">
        <v>0</v>
      </c>
      <c r="W126" s="728">
        <v>0</v>
      </c>
      <c r="X126" s="726">
        <v>0</v>
      </c>
      <c r="Y126" s="726">
        <v>0</v>
      </c>
      <c r="Z126" s="726">
        <v>0</v>
      </c>
    </row>
    <row r="127" spans="1:26" s="22" customFormat="1" x14ac:dyDescent="0.2">
      <c r="A127" s="374" t="s">
        <v>109</v>
      </c>
      <c r="B127" s="374" t="s">
        <v>110</v>
      </c>
      <c r="C127" s="375" t="s">
        <v>104</v>
      </c>
      <c r="D127" s="714">
        <v>0.10237746195015665</v>
      </c>
      <c r="E127" s="715">
        <v>7.218834137816714E-2</v>
      </c>
      <c r="F127" s="716">
        <v>4.9256874498155804E-3</v>
      </c>
      <c r="G127" s="714">
        <v>1.3462488590619721E-3</v>
      </c>
      <c r="H127" s="714">
        <v>6.241840096684801E-3</v>
      </c>
      <c r="I127" s="714">
        <v>2.5238088169375558E-2</v>
      </c>
      <c r="J127" s="715">
        <v>3.685708762645274E-3</v>
      </c>
      <c r="K127" s="716">
        <v>0.26753185039746669</v>
      </c>
      <c r="L127" s="714">
        <v>0.32414612787364977</v>
      </c>
      <c r="M127" s="714">
        <v>3.2489683979971637E-2</v>
      </c>
      <c r="N127" s="714">
        <v>2.0766408046689333E-3</v>
      </c>
      <c r="O127" s="715">
        <v>3.0320276658869008E-2</v>
      </c>
      <c r="P127" s="717">
        <v>2.3434356186837306E-3</v>
      </c>
      <c r="Q127" s="716">
        <v>0.32381497701437062</v>
      </c>
      <c r="R127" s="714">
        <v>3.2758376057445159E-2</v>
      </c>
      <c r="S127" s="714">
        <v>2.0762454682432758E-3</v>
      </c>
      <c r="T127" s="714">
        <v>3.1669684666863443E-2</v>
      </c>
      <c r="U127" s="714">
        <v>3.7938861084062933E-3</v>
      </c>
      <c r="V127" s="715">
        <v>0.19221815262864919</v>
      </c>
      <c r="W127" s="716">
        <v>0.14977583993672666</v>
      </c>
      <c r="X127" s="714">
        <v>0.29162710184852797</v>
      </c>
      <c r="Y127" s="714">
        <v>5.6841109435171816E-2</v>
      </c>
      <c r="Z127" s="714">
        <v>0.44766532368868195</v>
      </c>
    </row>
    <row r="128" spans="1:26" s="22" customFormat="1" x14ac:dyDescent="0.2">
      <c r="A128" s="376" t="s">
        <v>476</v>
      </c>
      <c r="B128" s="376" t="s">
        <v>477</v>
      </c>
      <c r="C128" s="377" t="s">
        <v>113</v>
      </c>
      <c r="D128" s="718">
        <v>9.7017385408263629E-2</v>
      </c>
      <c r="E128" s="719">
        <v>6.6540795963157914E-2</v>
      </c>
      <c r="F128" s="720">
        <v>3.1546814719034416E-3</v>
      </c>
      <c r="G128" s="718">
        <v>9.1274594829898921E-4</v>
      </c>
      <c r="H128" s="718">
        <v>5.2062152386078515E-3</v>
      </c>
      <c r="I128" s="718">
        <v>2.5083804019264938E-2</v>
      </c>
      <c r="J128" s="719">
        <v>2.9235139439850364E-3</v>
      </c>
      <c r="K128" s="720">
        <v>0.247953139247024</v>
      </c>
      <c r="L128" s="718">
        <v>0.3048333618829715</v>
      </c>
      <c r="M128" s="718">
        <v>3.1293854735906E-3</v>
      </c>
      <c r="N128" s="718">
        <v>2.0766408046689333E-3</v>
      </c>
      <c r="O128" s="719">
        <v>2.8137747764213367E-2</v>
      </c>
      <c r="P128" s="721">
        <v>4.8792136276294625E-4</v>
      </c>
      <c r="Q128" s="720">
        <v>0.30456436054060032</v>
      </c>
      <c r="R128" s="718">
        <v>3.1240471542946062E-3</v>
      </c>
      <c r="S128" s="718">
        <v>2.0762454682432758E-3</v>
      </c>
      <c r="T128" s="718">
        <v>2.9634952688414085E-2</v>
      </c>
      <c r="U128" s="718">
        <v>1.9310599161783816E-3</v>
      </c>
      <c r="V128" s="719">
        <v>0.17930176515417218</v>
      </c>
      <c r="W128" s="720">
        <v>0.1382310721168695</v>
      </c>
      <c r="X128" s="718">
        <v>0.27617641856329761</v>
      </c>
      <c r="Y128" s="718">
        <v>4.999873093584456E-2</v>
      </c>
      <c r="Z128" s="718">
        <v>0.4264935811611883</v>
      </c>
    </row>
    <row r="129" spans="1:26" s="22" customFormat="1" x14ac:dyDescent="0.2">
      <c r="A129" s="134" t="s">
        <v>478</v>
      </c>
      <c r="B129" s="134" t="s">
        <v>479</v>
      </c>
      <c r="C129" s="135" t="s">
        <v>162</v>
      </c>
      <c r="D129" s="722">
        <v>1.9296275550814868E-2</v>
      </c>
      <c r="E129" s="723">
        <v>5.8061787939707515E-3</v>
      </c>
      <c r="F129" s="724">
        <v>2.1023591564746638E-3</v>
      </c>
      <c r="G129" s="722">
        <v>1.4625765217763685E-4</v>
      </c>
      <c r="H129" s="722">
        <v>1.4814006917620643E-4</v>
      </c>
      <c r="I129" s="722">
        <v>7.7638637394525855E-4</v>
      </c>
      <c r="J129" s="723">
        <v>5.7655143391772436E-4</v>
      </c>
      <c r="K129" s="724">
        <v>2.0719091194137659E-2</v>
      </c>
      <c r="L129" s="722">
        <v>2.5424474425096384E-2</v>
      </c>
      <c r="M129" s="722">
        <v>6.3760528776347686E-4</v>
      </c>
      <c r="N129" s="722">
        <v>0</v>
      </c>
      <c r="O129" s="723">
        <v>2.1657650940264759E-3</v>
      </c>
      <c r="P129" s="725">
        <v>6.3176994650626992E-5</v>
      </c>
      <c r="Q129" s="724">
        <v>2.5342899245160495E-2</v>
      </c>
      <c r="R129" s="722">
        <v>6.3652978007446525E-4</v>
      </c>
      <c r="S129" s="722">
        <v>0</v>
      </c>
      <c r="T129" s="722">
        <v>2.777206347714349E-3</v>
      </c>
      <c r="U129" s="722">
        <v>2.1106275639111354E-4</v>
      </c>
      <c r="V129" s="723">
        <v>1.4945761632671742E-2</v>
      </c>
      <c r="W129" s="724">
        <v>9.6282993944066201E-3</v>
      </c>
      <c r="X129" s="722">
        <v>2.9380831339695136E-2</v>
      </c>
      <c r="Y129" s="722">
        <v>2.9451483741566018E-3</v>
      </c>
      <c r="Z129" s="722">
        <v>4.6949924455822745E-2</v>
      </c>
    </row>
    <row r="130" spans="1:26" s="22" customFormat="1" x14ac:dyDescent="0.2">
      <c r="A130" s="378" t="s">
        <v>480</v>
      </c>
      <c r="B130" s="378" t="s">
        <v>479</v>
      </c>
      <c r="C130" s="379" t="s">
        <v>165</v>
      </c>
      <c r="D130" s="726">
        <v>1.9296275550814868E-2</v>
      </c>
      <c r="E130" s="727">
        <v>5.8061787939707515E-3</v>
      </c>
      <c r="F130" s="728">
        <v>2.1023591564746638E-3</v>
      </c>
      <c r="G130" s="726">
        <v>1.4625765217763685E-4</v>
      </c>
      <c r="H130" s="726">
        <v>1.4814006917620643E-4</v>
      </c>
      <c r="I130" s="726">
        <v>7.7638637394525855E-4</v>
      </c>
      <c r="J130" s="727">
        <v>5.7655143391772436E-4</v>
      </c>
      <c r="K130" s="728">
        <v>2.0719091194137659E-2</v>
      </c>
      <c r="L130" s="726">
        <v>2.5424474425096384E-2</v>
      </c>
      <c r="M130" s="726">
        <v>6.3760528776347686E-4</v>
      </c>
      <c r="N130" s="726">
        <v>0</v>
      </c>
      <c r="O130" s="727">
        <v>2.1657650940264759E-3</v>
      </c>
      <c r="P130" s="729">
        <v>6.3176994650626992E-5</v>
      </c>
      <c r="Q130" s="728">
        <v>2.5342899245160495E-2</v>
      </c>
      <c r="R130" s="726">
        <v>6.3652978007446525E-4</v>
      </c>
      <c r="S130" s="726">
        <v>0</v>
      </c>
      <c r="T130" s="726">
        <v>2.777206347714349E-3</v>
      </c>
      <c r="U130" s="726">
        <v>2.1106275639111354E-4</v>
      </c>
      <c r="V130" s="727">
        <v>1.4945761632671742E-2</v>
      </c>
      <c r="W130" s="728">
        <v>9.6282993944066201E-3</v>
      </c>
      <c r="X130" s="726">
        <v>2.9380831339695136E-2</v>
      </c>
      <c r="Y130" s="726">
        <v>2.9451483741566018E-3</v>
      </c>
      <c r="Z130" s="726">
        <v>4.6949924455822745E-2</v>
      </c>
    </row>
    <row r="131" spans="1:26" s="22" customFormat="1" x14ac:dyDescent="0.2">
      <c r="A131" s="134" t="s">
        <v>481</v>
      </c>
      <c r="B131" s="134" t="s">
        <v>482</v>
      </c>
      <c r="C131" s="135" t="s">
        <v>162</v>
      </c>
      <c r="D131" s="722">
        <v>7.7721109857448761E-2</v>
      </c>
      <c r="E131" s="723">
        <v>6.0734617169187148E-2</v>
      </c>
      <c r="F131" s="724">
        <v>1.052322315428778E-3</v>
      </c>
      <c r="G131" s="722">
        <v>7.6648829612135244E-4</v>
      </c>
      <c r="H131" s="722">
        <v>5.0580751694316453E-3</v>
      </c>
      <c r="I131" s="722">
        <v>2.4307417645319674E-2</v>
      </c>
      <c r="J131" s="723">
        <v>2.3469625100673115E-3</v>
      </c>
      <c r="K131" s="724">
        <v>0.22723404805288636</v>
      </c>
      <c r="L131" s="722">
        <v>0.27940888745787512</v>
      </c>
      <c r="M131" s="722">
        <v>2.491780185827124E-3</v>
      </c>
      <c r="N131" s="722">
        <v>2.0766408046689333E-3</v>
      </c>
      <c r="O131" s="723">
        <v>2.597198267018689E-2</v>
      </c>
      <c r="P131" s="725">
        <v>4.2474436811231928E-4</v>
      </c>
      <c r="Q131" s="724">
        <v>0.27922146129543984</v>
      </c>
      <c r="R131" s="722">
        <v>2.4875173742201413E-3</v>
      </c>
      <c r="S131" s="722">
        <v>2.0762454682432758E-3</v>
      </c>
      <c r="T131" s="722">
        <v>2.6857746340699734E-2</v>
      </c>
      <c r="U131" s="722">
        <v>1.7199971597872681E-3</v>
      </c>
      <c r="V131" s="723">
        <v>0.16435600352150043</v>
      </c>
      <c r="W131" s="724">
        <v>0.12860277272246287</v>
      </c>
      <c r="X131" s="722">
        <v>0.24679558722360248</v>
      </c>
      <c r="Y131" s="722">
        <v>4.705358256168795E-2</v>
      </c>
      <c r="Z131" s="722">
        <v>0.37954365670536555</v>
      </c>
    </row>
    <row r="132" spans="1:26" s="22" customFormat="1" x14ac:dyDescent="0.2">
      <c r="A132" s="378" t="s">
        <v>483</v>
      </c>
      <c r="B132" s="378" t="s">
        <v>482</v>
      </c>
      <c r="C132" s="379" t="s">
        <v>165</v>
      </c>
      <c r="D132" s="726">
        <v>7.7721109857448761E-2</v>
      </c>
      <c r="E132" s="727">
        <v>6.0734617169187148E-2</v>
      </c>
      <c r="F132" s="728">
        <v>1.052322315428778E-3</v>
      </c>
      <c r="G132" s="726">
        <v>7.6648829612135244E-4</v>
      </c>
      <c r="H132" s="726">
        <v>5.0580751694316453E-3</v>
      </c>
      <c r="I132" s="726">
        <v>2.4307417645319674E-2</v>
      </c>
      <c r="J132" s="727">
        <v>2.3469625100673115E-3</v>
      </c>
      <c r="K132" s="728">
        <v>0.22723404805288636</v>
      </c>
      <c r="L132" s="726">
        <v>0.27940888745787512</v>
      </c>
      <c r="M132" s="726">
        <v>2.491780185827124E-3</v>
      </c>
      <c r="N132" s="726">
        <v>2.0766408046689333E-3</v>
      </c>
      <c r="O132" s="727">
        <v>2.597198267018689E-2</v>
      </c>
      <c r="P132" s="729">
        <v>4.2474436811231928E-4</v>
      </c>
      <c r="Q132" s="728">
        <v>0.27922146129543984</v>
      </c>
      <c r="R132" s="726">
        <v>2.4875173742201413E-3</v>
      </c>
      <c r="S132" s="726">
        <v>2.0762454682432758E-3</v>
      </c>
      <c r="T132" s="726">
        <v>2.6857746340699734E-2</v>
      </c>
      <c r="U132" s="726">
        <v>1.7199971597872681E-3</v>
      </c>
      <c r="V132" s="727">
        <v>0.16435600352150043</v>
      </c>
      <c r="W132" s="728">
        <v>0.12860277272246287</v>
      </c>
      <c r="X132" s="726">
        <v>0.24679558722360248</v>
      </c>
      <c r="Y132" s="726">
        <v>4.705358256168795E-2</v>
      </c>
      <c r="Z132" s="726">
        <v>0.37954365670536555</v>
      </c>
    </row>
    <row r="133" spans="1:26" s="22" customFormat="1" x14ac:dyDescent="0.2">
      <c r="A133" s="376" t="s">
        <v>484</v>
      </c>
      <c r="B133" s="376" t="s">
        <v>485</v>
      </c>
      <c r="C133" s="377" t="s">
        <v>113</v>
      </c>
      <c r="D133" s="718">
        <v>5.3600765418930184E-3</v>
      </c>
      <c r="E133" s="719">
        <v>5.6475454150092478E-3</v>
      </c>
      <c r="F133" s="720">
        <v>1.7710059779121388E-3</v>
      </c>
      <c r="G133" s="718">
        <v>4.3350291076298288E-4</v>
      </c>
      <c r="H133" s="718">
        <v>1.0356248580769484E-3</v>
      </c>
      <c r="I133" s="718">
        <v>1.5428415011061787E-4</v>
      </c>
      <c r="J133" s="719">
        <v>7.6219481866023747E-4</v>
      </c>
      <c r="K133" s="720">
        <v>1.9578711150442692E-2</v>
      </c>
      <c r="L133" s="718">
        <v>1.9312765990678236E-2</v>
      </c>
      <c r="M133" s="718">
        <v>2.9360298506381031E-2</v>
      </c>
      <c r="N133" s="718">
        <v>0</v>
      </c>
      <c r="O133" s="719">
        <v>2.1825288946556417E-3</v>
      </c>
      <c r="P133" s="721">
        <v>1.8555142559207845E-3</v>
      </c>
      <c r="Q133" s="720">
        <v>1.9250616473770285E-2</v>
      </c>
      <c r="R133" s="718">
        <v>2.9634328903150556E-2</v>
      </c>
      <c r="S133" s="718">
        <v>0</v>
      </c>
      <c r="T133" s="718">
        <v>2.0347319784493651E-3</v>
      </c>
      <c r="U133" s="718">
        <v>1.8628261922279126E-3</v>
      </c>
      <c r="V133" s="719">
        <v>1.2916387474477009E-2</v>
      </c>
      <c r="W133" s="720">
        <v>1.1544767819857173E-2</v>
      </c>
      <c r="X133" s="718">
        <v>1.5450683285230358E-2</v>
      </c>
      <c r="Y133" s="718">
        <v>6.842378499327265E-3</v>
      </c>
      <c r="Z133" s="718">
        <v>2.1171742527493719E-2</v>
      </c>
    </row>
    <row r="134" spans="1:26" s="22" customFormat="1" x14ac:dyDescent="0.2">
      <c r="A134" s="134" t="s">
        <v>486</v>
      </c>
      <c r="B134" s="134" t="s">
        <v>487</v>
      </c>
      <c r="C134" s="135" t="s">
        <v>162</v>
      </c>
      <c r="D134" s="722">
        <v>1.0720153083786036E-3</v>
      </c>
      <c r="E134" s="723" t="s">
        <v>3266</v>
      </c>
      <c r="F134" s="724" t="s">
        <v>3266</v>
      </c>
      <c r="G134" s="722" t="s">
        <v>3266</v>
      </c>
      <c r="H134" s="722" t="s">
        <v>3266</v>
      </c>
      <c r="I134" s="722" t="s">
        <v>3266</v>
      </c>
      <c r="J134" s="723" t="s">
        <v>3266</v>
      </c>
      <c r="K134" s="724" t="s">
        <v>3266</v>
      </c>
      <c r="L134" s="722" t="s">
        <v>3266</v>
      </c>
      <c r="M134" s="722" t="s">
        <v>3266</v>
      </c>
      <c r="N134" s="722" t="s">
        <v>3266</v>
      </c>
      <c r="O134" s="723" t="s">
        <v>3266</v>
      </c>
      <c r="P134" s="725" t="s">
        <v>3266</v>
      </c>
      <c r="Q134" s="724" t="s">
        <v>3266</v>
      </c>
      <c r="R134" s="722" t="s">
        <v>3266</v>
      </c>
      <c r="S134" s="722" t="s">
        <v>3266</v>
      </c>
      <c r="T134" s="722" t="s">
        <v>3266</v>
      </c>
      <c r="U134" s="722" t="s">
        <v>3266</v>
      </c>
      <c r="V134" s="723" t="s">
        <v>3266</v>
      </c>
      <c r="W134" s="724" t="s">
        <v>3266</v>
      </c>
      <c r="X134" s="722" t="s">
        <v>3266</v>
      </c>
      <c r="Y134" s="722" t="s">
        <v>3266</v>
      </c>
      <c r="Z134" s="722" t="s">
        <v>3266</v>
      </c>
    </row>
    <row r="135" spans="1:26" s="22" customFormat="1" x14ac:dyDescent="0.2">
      <c r="A135" s="378" t="s">
        <v>488</v>
      </c>
      <c r="B135" s="378" t="s">
        <v>487</v>
      </c>
      <c r="C135" s="379" t="s">
        <v>165</v>
      </c>
      <c r="D135" s="726">
        <v>1.0720153083786036E-3</v>
      </c>
      <c r="E135" s="727" t="s">
        <v>3266</v>
      </c>
      <c r="F135" s="728" t="s">
        <v>3266</v>
      </c>
      <c r="G135" s="726" t="s">
        <v>3266</v>
      </c>
      <c r="H135" s="726" t="s">
        <v>3266</v>
      </c>
      <c r="I135" s="726" t="s">
        <v>3266</v>
      </c>
      <c r="J135" s="727" t="s">
        <v>3266</v>
      </c>
      <c r="K135" s="728" t="s">
        <v>3266</v>
      </c>
      <c r="L135" s="726" t="s">
        <v>3266</v>
      </c>
      <c r="M135" s="726" t="s">
        <v>3266</v>
      </c>
      <c r="N135" s="726" t="s">
        <v>3266</v>
      </c>
      <c r="O135" s="727" t="s">
        <v>3266</v>
      </c>
      <c r="P135" s="729" t="s">
        <v>3266</v>
      </c>
      <c r="Q135" s="728" t="s">
        <v>3266</v>
      </c>
      <c r="R135" s="726" t="s">
        <v>3266</v>
      </c>
      <c r="S135" s="726" t="s">
        <v>3266</v>
      </c>
      <c r="T135" s="726" t="s">
        <v>3266</v>
      </c>
      <c r="U135" s="726" t="s">
        <v>3266</v>
      </c>
      <c r="V135" s="727" t="s">
        <v>3266</v>
      </c>
      <c r="W135" s="728" t="s">
        <v>3266</v>
      </c>
      <c r="X135" s="726" t="s">
        <v>3266</v>
      </c>
      <c r="Y135" s="726" t="s">
        <v>3266</v>
      </c>
      <c r="Z135" s="726" t="s">
        <v>3266</v>
      </c>
    </row>
    <row r="136" spans="1:26" s="22" customFormat="1" x14ac:dyDescent="0.2">
      <c r="A136" s="134" t="s">
        <v>489</v>
      </c>
      <c r="B136" s="134" t="s">
        <v>490</v>
      </c>
      <c r="C136" s="135" t="s">
        <v>162</v>
      </c>
      <c r="D136" s="722">
        <v>0</v>
      </c>
      <c r="E136" s="723">
        <v>0</v>
      </c>
      <c r="F136" s="724">
        <v>0</v>
      </c>
      <c r="G136" s="722">
        <v>0</v>
      </c>
      <c r="H136" s="722">
        <v>0</v>
      </c>
      <c r="I136" s="722">
        <v>0</v>
      </c>
      <c r="J136" s="723">
        <v>0</v>
      </c>
      <c r="K136" s="724">
        <v>0</v>
      </c>
      <c r="L136" s="722">
        <v>0</v>
      </c>
      <c r="M136" s="722">
        <v>0</v>
      </c>
      <c r="N136" s="722">
        <v>0</v>
      </c>
      <c r="O136" s="723">
        <v>0</v>
      </c>
      <c r="P136" s="725">
        <v>0</v>
      </c>
      <c r="Q136" s="724">
        <v>0</v>
      </c>
      <c r="R136" s="722">
        <v>0</v>
      </c>
      <c r="S136" s="722">
        <v>0</v>
      </c>
      <c r="T136" s="722">
        <v>0</v>
      </c>
      <c r="U136" s="722">
        <v>0</v>
      </c>
      <c r="V136" s="723">
        <v>0</v>
      </c>
      <c r="W136" s="724">
        <v>0</v>
      </c>
      <c r="X136" s="722">
        <v>0</v>
      </c>
      <c r="Y136" s="722">
        <v>0</v>
      </c>
      <c r="Z136" s="722">
        <v>0</v>
      </c>
    </row>
    <row r="137" spans="1:26" s="22" customFormat="1" x14ac:dyDescent="0.2">
      <c r="A137" s="378" t="s">
        <v>491</v>
      </c>
      <c r="B137" s="378" t="s">
        <v>490</v>
      </c>
      <c r="C137" s="379" t="s">
        <v>165</v>
      </c>
      <c r="D137" s="726">
        <v>0</v>
      </c>
      <c r="E137" s="727">
        <v>0</v>
      </c>
      <c r="F137" s="728">
        <v>0</v>
      </c>
      <c r="G137" s="726">
        <v>0</v>
      </c>
      <c r="H137" s="726">
        <v>0</v>
      </c>
      <c r="I137" s="726">
        <v>0</v>
      </c>
      <c r="J137" s="727">
        <v>0</v>
      </c>
      <c r="K137" s="728">
        <v>0</v>
      </c>
      <c r="L137" s="726">
        <v>0</v>
      </c>
      <c r="M137" s="726">
        <v>0</v>
      </c>
      <c r="N137" s="726">
        <v>0</v>
      </c>
      <c r="O137" s="727">
        <v>0</v>
      </c>
      <c r="P137" s="729">
        <v>0</v>
      </c>
      <c r="Q137" s="728">
        <v>0</v>
      </c>
      <c r="R137" s="726">
        <v>0</v>
      </c>
      <c r="S137" s="726">
        <v>0</v>
      </c>
      <c r="T137" s="726">
        <v>0</v>
      </c>
      <c r="U137" s="726">
        <v>0</v>
      </c>
      <c r="V137" s="727">
        <v>0</v>
      </c>
      <c r="W137" s="728">
        <v>0</v>
      </c>
      <c r="X137" s="726">
        <v>0</v>
      </c>
      <c r="Y137" s="726">
        <v>0</v>
      </c>
      <c r="Z137" s="726">
        <v>0</v>
      </c>
    </row>
    <row r="138" spans="1:26" s="22" customFormat="1" x14ac:dyDescent="0.2">
      <c r="A138" s="134" t="s">
        <v>492</v>
      </c>
      <c r="B138" s="134" t="s">
        <v>493</v>
      </c>
      <c r="C138" s="135" t="s">
        <v>162</v>
      </c>
      <c r="D138" s="722">
        <v>1.0720153083786036E-3</v>
      </c>
      <c r="E138" s="723" t="s">
        <v>3266</v>
      </c>
      <c r="F138" s="724" t="s">
        <v>3266</v>
      </c>
      <c r="G138" s="722" t="s">
        <v>3266</v>
      </c>
      <c r="H138" s="722" t="s">
        <v>3266</v>
      </c>
      <c r="I138" s="722" t="s">
        <v>3266</v>
      </c>
      <c r="J138" s="723" t="s">
        <v>3266</v>
      </c>
      <c r="K138" s="724" t="s">
        <v>3266</v>
      </c>
      <c r="L138" s="722" t="s">
        <v>3266</v>
      </c>
      <c r="M138" s="722" t="s">
        <v>3266</v>
      </c>
      <c r="N138" s="722" t="s">
        <v>3266</v>
      </c>
      <c r="O138" s="723" t="s">
        <v>3266</v>
      </c>
      <c r="P138" s="725" t="s">
        <v>3266</v>
      </c>
      <c r="Q138" s="724" t="s">
        <v>3266</v>
      </c>
      <c r="R138" s="722" t="s">
        <v>3266</v>
      </c>
      <c r="S138" s="722" t="s">
        <v>3266</v>
      </c>
      <c r="T138" s="722" t="s">
        <v>3266</v>
      </c>
      <c r="U138" s="722" t="s">
        <v>3266</v>
      </c>
      <c r="V138" s="723" t="s">
        <v>3266</v>
      </c>
      <c r="W138" s="724" t="s">
        <v>3266</v>
      </c>
      <c r="X138" s="722" t="s">
        <v>3266</v>
      </c>
      <c r="Y138" s="722" t="s">
        <v>3266</v>
      </c>
      <c r="Z138" s="722" t="s">
        <v>3266</v>
      </c>
    </row>
    <row r="139" spans="1:26" s="22" customFormat="1" x14ac:dyDescent="0.2">
      <c r="A139" s="378" t="s">
        <v>494</v>
      </c>
      <c r="B139" s="378" t="s">
        <v>493</v>
      </c>
      <c r="C139" s="379" t="s">
        <v>165</v>
      </c>
      <c r="D139" s="726">
        <v>1.0720153083786036E-3</v>
      </c>
      <c r="E139" s="727" t="s">
        <v>3266</v>
      </c>
      <c r="F139" s="728" t="s">
        <v>3266</v>
      </c>
      <c r="G139" s="726" t="s">
        <v>3266</v>
      </c>
      <c r="H139" s="726" t="s">
        <v>3266</v>
      </c>
      <c r="I139" s="726" t="s">
        <v>3266</v>
      </c>
      <c r="J139" s="727" t="s">
        <v>3266</v>
      </c>
      <c r="K139" s="728" t="s">
        <v>3266</v>
      </c>
      <c r="L139" s="726" t="s">
        <v>3266</v>
      </c>
      <c r="M139" s="726" t="s">
        <v>3266</v>
      </c>
      <c r="N139" s="726" t="s">
        <v>3266</v>
      </c>
      <c r="O139" s="727" t="s">
        <v>3266</v>
      </c>
      <c r="P139" s="729" t="s">
        <v>3266</v>
      </c>
      <c r="Q139" s="728" t="s">
        <v>3266</v>
      </c>
      <c r="R139" s="726" t="s">
        <v>3266</v>
      </c>
      <c r="S139" s="726" t="s">
        <v>3266</v>
      </c>
      <c r="T139" s="726" t="s">
        <v>3266</v>
      </c>
      <c r="U139" s="726" t="s">
        <v>3266</v>
      </c>
      <c r="V139" s="727" t="s">
        <v>3266</v>
      </c>
      <c r="W139" s="728" t="s">
        <v>3266</v>
      </c>
      <c r="X139" s="726" t="s">
        <v>3266</v>
      </c>
      <c r="Y139" s="726" t="s">
        <v>3266</v>
      </c>
      <c r="Z139" s="726" t="s">
        <v>3266</v>
      </c>
    </row>
    <row r="140" spans="1:26" s="22" customFormat="1" x14ac:dyDescent="0.2">
      <c r="A140" s="134" t="s">
        <v>495</v>
      </c>
      <c r="B140" s="134" t="s">
        <v>496</v>
      </c>
      <c r="C140" s="135" t="s">
        <v>162</v>
      </c>
      <c r="D140" s="722">
        <v>3.2160459251358111E-3</v>
      </c>
      <c r="E140" s="723">
        <v>1.4024170416236754E-3</v>
      </c>
      <c r="F140" s="724">
        <v>6.4819326665665556E-4</v>
      </c>
      <c r="G140" s="722">
        <v>4.3350291076298288E-4</v>
      </c>
      <c r="H140" s="722">
        <v>7.6252516111014346E-4</v>
      </c>
      <c r="I140" s="722">
        <v>1.5260877222582656E-5</v>
      </c>
      <c r="J140" s="723">
        <v>4.9519172164919718E-4</v>
      </c>
      <c r="K140" s="724">
        <v>3.9894793297205484E-3</v>
      </c>
      <c r="L140" s="722">
        <v>4.506588499162573E-3</v>
      </c>
      <c r="M140" s="722">
        <v>2.5108220150648944E-3</v>
      </c>
      <c r="N140" s="722">
        <v>0</v>
      </c>
      <c r="O140" s="723">
        <v>3.9315753918564935E-4</v>
      </c>
      <c r="P140" s="725">
        <v>1.8150547259058259E-3</v>
      </c>
      <c r="Q140" s="724">
        <v>4.4920923107905917E-3</v>
      </c>
      <c r="R140" s="722">
        <v>2.5066785049351207E-3</v>
      </c>
      <c r="S140" s="722">
        <v>0</v>
      </c>
      <c r="T140" s="722">
        <v>6.8509876766149251E-4</v>
      </c>
      <c r="U140" s="722">
        <v>1.7510431789820166E-3</v>
      </c>
      <c r="V140" s="723">
        <v>3.3741788832391986E-3</v>
      </c>
      <c r="W140" s="724">
        <v>3.2279113319547358E-3</v>
      </c>
      <c r="X140" s="722">
        <v>3.8416325154789982E-3</v>
      </c>
      <c r="Y140" s="722">
        <v>3.2203760700250544E-3</v>
      </c>
      <c r="Z140" s="722">
        <v>4.2545180971907846E-3</v>
      </c>
    </row>
    <row r="141" spans="1:26" s="22" customFormat="1" x14ac:dyDescent="0.2">
      <c r="A141" s="378" t="s">
        <v>497</v>
      </c>
      <c r="B141" s="378" t="s">
        <v>496</v>
      </c>
      <c r="C141" s="379" t="s">
        <v>165</v>
      </c>
      <c r="D141" s="726">
        <v>3.2160459251358111E-3</v>
      </c>
      <c r="E141" s="727">
        <v>1.4024170416236754E-3</v>
      </c>
      <c r="F141" s="728">
        <v>6.4819326665665556E-4</v>
      </c>
      <c r="G141" s="726">
        <v>4.3350291076298288E-4</v>
      </c>
      <c r="H141" s="726">
        <v>7.6252516111014346E-4</v>
      </c>
      <c r="I141" s="726">
        <v>1.5260877222582656E-5</v>
      </c>
      <c r="J141" s="727">
        <v>4.9519172164919718E-4</v>
      </c>
      <c r="K141" s="728">
        <v>3.9894793297205484E-3</v>
      </c>
      <c r="L141" s="726">
        <v>4.506588499162573E-3</v>
      </c>
      <c r="M141" s="726">
        <v>2.5108220150648944E-3</v>
      </c>
      <c r="N141" s="726">
        <v>0</v>
      </c>
      <c r="O141" s="727">
        <v>3.9315753918564935E-4</v>
      </c>
      <c r="P141" s="729">
        <v>1.8150547259058259E-3</v>
      </c>
      <c r="Q141" s="728">
        <v>4.4920923107905917E-3</v>
      </c>
      <c r="R141" s="726">
        <v>2.5066785049351207E-3</v>
      </c>
      <c r="S141" s="726">
        <v>0</v>
      </c>
      <c r="T141" s="726">
        <v>6.8509876766149251E-4</v>
      </c>
      <c r="U141" s="726">
        <v>1.7510431789820166E-3</v>
      </c>
      <c r="V141" s="727">
        <v>3.3741788832391986E-3</v>
      </c>
      <c r="W141" s="728">
        <v>3.2279113319547358E-3</v>
      </c>
      <c r="X141" s="726">
        <v>3.8416325154789982E-3</v>
      </c>
      <c r="Y141" s="726">
        <v>3.2203760700250544E-3</v>
      </c>
      <c r="Z141" s="726">
        <v>4.2545180971907846E-3</v>
      </c>
    </row>
    <row r="142" spans="1:26" s="22" customFormat="1" x14ac:dyDescent="0.2">
      <c r="A142" s="374" t="s">
        <v>111</v>
      </c>
      <c r="B142" s="374" t="s">
        <v>112</v>
      </c>
      <c r="C142" s="375" t="s">
        <v>104</v>
      </c>
      <c r="D142" s="714">
        <v>5.3600765418930184E-3</v>
      </c>
      <c r="E142" s="715" t="s">
        <v>3266</v>
      </c>
      <c r="F142" s="716" t="s">
        <v>3266</v>
      </c>
      <c r="G142" s="714" t="s">
        <v>3266</v>
      </c>
      <c r="H142" s="714" t="s">
        <v>3266</v>
      </c>
      <c r="I142" s="714" t="s">
        <v>3266</v>
      </c>
      <c r="J142" s="715" t="s">
        <v>3266</v>
      </c>
      <c r="K142" s="716" t="s">
        <v>3266</v>
      </c>
      <c r="L142" s="714" t="s">
        <v>3266</v>
      </c>
      <c r="M142" s="714" t="s">
        <v>3266</v>
      </c>
      <c r="N142" s="714" t="s">
        <v>3266</v>
      </c>
      <c r="O142" s="715" t="s">
        <v>3266</v>
      </c>
      <c r="P142" s="717" t="s">
        <v>3266</v>
      </c>
      <c r="Q142" s="716" t="s">
        <v>3266</v>
      </c>
      <c r="R142" s="714" t="s">
        <v>3266</v>
      </c>
      <c r="S142" s="714" t="s">
        <v>3266</v>
      </c>
      <c r="T142" s="714" t="s">
        <v>3266</v>
      </c>
      <c r="U142" s="714" t="s">
        <v>3266</v>
      </c>
      <c r="V142" s="715" t="s">
        <v>3266</v>
      </c>
      <c r="W142" s="716" t="s">
        <v>3266</v>
      </c>
      <c r="X142" s="714" t="s">
        <v>3266</v>
      </c>
      <c r="Y142" s="714" t="s">
        <v>3266</v>
      </c>
      <c r="Z142" s="714" t="s">
        <v>3266</v>
      </c>
    </row>
    <row r="143" spans="1:26" s="22" customFormat="1" x14ac:dyDescent="0.2">
      <c r="A143" s="376" t="s">
        <v>498</v>
      </c>
      <c r="B143" s="376" t="s">
        <v>499</v>
      </c>
      <c r="C143" s="377" t="s">
        <v>113</v>
      </c>
      <c r="D143" s="718">
        <v>4.5560650606090653E-3</v>
      </c>
      <c r="E143" s="719" t="s">
        <v>3266</v>
      </c>
      <c r="F143" s="720" t="s">
        <v>3266</v>
      </c>
      <c r="G143" s="718" t="s">
        <v>3266</v>
      </c>
      <c r="H143" s="718" t="s">
        <v>3266</v>
      </c>
      <c r="I143" s="718" t="s">
        <v>3266</v>
      </c>
      <c r="J143" s="719" t="s">
        <v>3266</v>
      </c>
      <c r="K143" s="720" t="s">
        <v>3266</v>
      </c>
      <c r="L143" s="718" t="s">
        <v>3266</v>
      </c>
      <c r="M143" s="718" t="s">
        <v>3266</v>
      </c>
      <c r="N143" s="718" t="s">
        <v>3266</v>
      </c>
      <c r="O143" s="719" t="s">
        <v>3266</v>
      </c>
      <c r="P143" s="721" t="s">
        <v>3266</v>
      </c>
      <c r="Q143" s="720" t="s">
        <v>3266</v>
      </c>
      <c r="R143" s="718" t="s">
        <v>3266</v>
      </c>
      <c r="S143" s="718" t="s">
        <v>3266</v>
      </c>
      <c r="T143" s="718" t="s">
        <v>3266</v>
      </c>
      <c r="U143" s="718" t="s">
        <v>3266</v>
      </c>
      <c r="V143" s="719" t="s">
        <v>3266</v>
      </c>
      <c r="W143" s="720" t="s">
        <v>3266</v>
      </c>
      <c r="X143" s="718" t="s">
        <v>3266</v>
      </c>
      <c r="Y143" s="718" t="s">
        <v>3266</v>
      </c>
      <c r="Z143" s="718" t="s">
        <v>3266</v>
      </c>
    </row>
    <row r="144" spans="1:26" s="22" customFormat="1" x14ac:dyDescent="0.2">
      <c r="A144" s="134" t="s">
        <v>500</v>
      </c>
      <c r="B144" s="134" t="s">
        <v>499</v>
      </c>
      <c r="C144" s="135" t="s">
        <v>162</v>
      </c>
      <c r="D144" s="722">
        <v>4.5560650606090653E-3</v>
      </c>
      <c r="E144" s="723" t="s">
        <v>3266</v>
      </c>
      <c r="F144" s="724" t="s">
        <v>3266</v>
      </c>
      <c r="G144" s="722" t="s">
        <v>3266</v>
      </c>
      <c r="H144" s="722" t="s">
        <v>3266</v>
      </c>
      <c r="I144" s="722" t="s">
        <v>3266</v>
      </c>
      <c r="J144" s="723" t="s">
        <v>3266</v>
      </c>
      <c r="K144" s="724" t="s">
        <v>3266</v>
      </c>
      <c r="L144" s="722" t="s">
        <v>3266</v>
      </c>
      <c r="M144" s="722" t="s">
        <v>3266</v>
      </c>
      <c r="N144" s="722" t="s">
        <v>3266</v>
      </c>
      <c r="O144" s="723" t="s">
        <v>3266</v>
      </c>
      <c r="P144" s="725" t="s">
        <v>3266</v>
      </c>
      <c r="Q144" s="724" t="s">
        <v>3266</v>
      </c>
      <c r="R144" s="722" t="s">
        <v>3266</v>
      </c>
      <c r="S144" s="722" t="s">
        <v>3266</v>
      </c>
      <c r="T144" s="722" t="s">
        <v>3266</v>
      </c>
      <c r="U144" s="722" t="s">
        <v>3266</v>
      </c>
      <c r="V144" s="723" t="s">
        <v>3266</v>
      </c>
      <c r="W144" s="724" t="s">
        <v>3266</v>
      </c>
      <c r="X144" s="722" t="s">
        <v>3266</v>
      </c>
      <c r="Y144" s="722" t="s">
        <v>3266</v>
      </c>
      <c r="Z144" s="722" t="s">
        <v>3266</v>
      </c>
    </row>
    <row r="145" spans="1:26" s="22" customFormat="1" x14ac:dyDescent="0.2">
      <c r="A145" s="378" t="s">
        <v>501</v>
      </c>
      <c r="B145" s="378" t="s">
        <v>499</v>
      </c>
      <c r="C145" s="379" t="s">
        <v>165</v>
      </c>
      <c r="D145" s="726">
        <v>4.5560650606090653E-3</v>
      </c>
      <c r="E145" s="727" t="s">
        <v>3266</v>
      </c>
      <c r="F145" s="728" t="s">
        <v>3266</v>
      </c>
      <c r="G145" s="726" t="s">
        <v>3266</v>
      </c>
      <c r="H145" s="726" t="s">
        <v>3266</v>
      </c>
      <c r="I145" s="726" t="s">
        <v>3266</v>
      </c>
      <c r="J145" s="727" t="s">
        <v>3266</v>
      </c>
      <c r="K145" s="728" t="s">
        <v>3266</v>
      </c>
      <c r="L145" s="726" t="s">
        <v>3266</v>
      </c>
      <c r="M145" s="726" t="s">
        <v>3266</v>
      </c>
      <c r="N145" s="726" t="s">
        <v>3266</v>
      </c>
      <c r="O145" s="727" t="s">
        <v>3266</v>
      </c>
      <c r="P145" s="729" t="s">
        <v>3266</v>
      </c>
      <c r="Q145" s="728" t="s">
        <v>3266</v>
      </c>
      <c r="R145" s="726" t="s">
        <v>3266</v>
      </c>
      <c r="S145" s="726" t="s">
        <v>3266</v>
      </c>
      <c r="T145" s="726" t="s">
        <v>3266</v>
      </c>
      <c r="U145" s="726" t="s">
        <v>3266</v>
      </c>
      <c r="V145" s="727" t="s">
        <v>3266</v>
      </c>
      <c r="W145" s="728" t="s">
        <v>3266</v>
      </c>
      <c r="X145" s="726" t="s">
        <v>3266</v>
      </c>
      <c r="Y145" s="726" t="s">
        <v>3266</v>
      </c>
      <c r="Z145" s="726" t="s">
        <v>3266</v>
      </c>
    </row>
    <row r="146" spans="1:26" s="22" customFormat="1" x14ac:dyDescent="0.2">
      <c r="A146" s="376" t="s">
        <v>502</v>
      </c>
      <c r="B146" s="376" t="s">
        <v>503</v>
      </c>
      <c r="C146" s="377" t="s">
        <v>113</v>
      </c>
      <c r="D146" s="718">
        <v>8.0401148128395278E-4</v>
      </c>
      <c r="E146" s="719" t="s">
        <v>3266</v>
      </c>
      <c r="F146" s="720" t="s">
        <v>3266</v>
      </c>
      <c r="G146" s="718" t="s">
        <v>3266</v>
      </c>
      <c r="H146" s="718" t="s">
        <v>3266</v>
      </c>
      <c r="I146" s="718" t="s">
        <v>3266</v>
      </c>
      <c r="J146" s="719" t="s">
        <v>3266</v>
      </c>
      <c r="K146" s="720" t="s">
        <v>3266</v>
      </c>
      <c r="L146" s="718" t="s">
        <v>3266</v>
      </c>
      <c r="M146" s="718" t="s">
        <v>3266</v>
      </c>
      <c r="N146" s="718" t="s">
        <v>3266</v>
      </c>
      <c r="O146" s="719" t="s">
        <v>3266</v>
      </c>
      <c r="P146" s="721" t="s">
        <v>3266</v>
      </c>
      <c r="Q146" s="720" t="s">
        <v>3266</v>
      </c>
      <c r="R146" s="718" t="s">
        <v>3266</v>
      </c>
      <c r="S146" s="718" t="s">
        <v>3266</v>
      </c>
      <c r="T146" s="718" t="s">
        <v>3266</v>
      </c>
      <c r="U146" s="718" t="s">
        <v>3266</v>
      </c>
      <c r="V146" s="719" t="s">
        <v>3266</v>
      </c>
      <c r="W146" s="720" t="s">
        <v>3266</v>
      </c>
      <c r="X146" s="718" t="s">
        <v>3266</v>
      </c>
      <c r="Y146" s="718" t="s">
        <v>3266</v>
      </c>
      <c r="Z146" s="718" t="s">
        <v>3266</v>
      </c>
    </row>
    <row r="147" spans="1:26" s="22" customFormat="1" x14ac:dyDescent="0.2">
      <c r="A147" s="134" t="s">
        <v>504</v>
      </c>
      <c r="B147" s="134" t="s">
        <v>503</v>
      </c>
      <c r="C147" s="135" t="s">
        <v>162</v>
      </c>
      <c r="D147" s="722">
        <v>8.0401148128395278E-4</v>
      </c>
      <c r="E147" s="723" t="s">
        <v>3266</v>
      </c>
      <c r="F147" s="724" t="s">
        <v>3266</v>
      </c>
      <c r="G147" s="722" t="s">
        <v>3266</v>
      </c>
      <c r="H147" s="722" t="s">
        <v>3266</v>
      </c>
      <c r="I147" s="722" t="s">
        <v>3266</v>
      </c>
      <c r="J147" s="723" t="s">
        <v>3266</v>
      </c>
      <c r="K147" s="724" t="s">
        <v>3266</v>
      </c>
      <c r="L147" s="722" t="s">
        <v>3266</v>
      </c>
      <c r="M147" s="722" t="s">
        <v>3266</v>
      </c>
      <c r="N147" s="722" t="s">
        <v>3266</v>
      </c>
      <c r="O147" s="723" t="s">
        <v>3266</v>
      </c>
      <c r="P147" s="725" t="s">
        <v>3266</v>
      </c>
      <c r="Q147" s="724" t="s">
        <v>3266</v>
      </c>
      <c r="R147" s="722" t="s">
        <v>3266</v>
      </c>
      <c r="S147" s="722" t="s">
        <v>3266</v>
      </c>
      <c r="T147" s="722" t="s">
        <v>3266</v>
      </c>
      <c r="U147" s="722" t="s">
        <v>3266</v>
      </c>
      <c r="V147" s="723" t="s">
        <v>3266</v>
      </c>
      <c r="W147" s="724" t="s">
        <v>3266</v>
      </c>
      <c r="X147" s="722" t="s">
        <v>3266</v>
      </c>
      <c r="Y147" s="722" t="s">
        <v>3266</v>
      </c>
      <c r="Z147" s="722" t="s">
        <v>3266</v>
      </c>
    </row>
    <row r="148" spans="1:26" s="22" customFormat="1" x14ac:dyDescent="0.2">
      <c r="A148" s="378" t="s">
        <v>505</v>
      </c>
      <c r="B148" s="378" t="s">
        <v>503</v>
      </c>
      <c r="C148" s="379" t="s">
        <v>165</v>
      </c>
      <c r="D148" s="726">
        <v>8.0401148128395278E-4</v>
      </c>
      <c r="E148" s="727" t="s">
        <v>3266</v>
      </c>
      <c r="F148" s="728" t="s">
        <v>3266</v>
      </c>
      <c r="G148" s="726" t="s">
        <v>3266</v>
      </c>
      <c r="H148" s="726" t="s">
        <v>3266</v>
      </c>
      <c r="I148" s="726" t="s">
        <v>3266</v>
      </c>
      <c r="J148" s="727" t="s">
        <v>3266</v>
      </c>
      <c r="K148" s="728" t="s">
        <v>3266</v>
      </c>
      <c r="L148" s="726" t="s">
        <v>3266</v>
      </c>
      <c r="M148" s="726" t="s">
        <v>3266</v>
      </c>
      <c r="N148" s="726" t="s">
        <v>3266</v>
      </c>
      <c r="O148" s="727" t="s">
        <v>3266</v>
      </c>
      <c r="P148" s="729" t="s">
        <v>3266</v>
      </c>
      <c r="Q148" s="728" t="s">
        <v>3266</v>
      </c>
      <c r="R148" s="726" t="s">
        <v>3266</v>
      </c>
      <c r="S148" s="726" t="s">
        <v>3266</v>
      </c>
      <c r="T148" s="726" t="s">
        <v>3266</v>
      </c>
      <c r="U148" s="726" t="s">
        <v>3266</v>
      </c>
      <c r="V148" s="727" t="s">
        <v>3266</v>
      </c>
      <c r="W148" s="728" t="s">
        <v>3266</v>
      </c>
      <c r="X148" s="726" t="s">
        <v>3266</v>
      </c>
      <c r="Y148" s="726" t="s">
        <v>3266</v>
      </c>
      <c r="Z148" s="726" t="s">
        <v>3266</v>
      </c>
    </row>
    <row r="149" spans="1:26" s="22" customFormat="1" x14ac:dyDescent="0.2">
      <c r="A149" s="380" t="s">
        <v>113</v>
      </c>
      <c r="B149" s="380" t="s">
        <v>293</v>
      </c>
      <c r="C149" s="381" t="s">
        <v>97</v>
      </c>
      <c r="D149" s="710">
        <v>10.25650646291229</v>
      </c>
      <c r="E149" s="711">
        <v>16.266421454737291</v>
      </c>
      <c r="F149" s="712">
        <v>36.828115964179773</v>
      </c>
      <c r="G149" s="710">
        <v>8.4149152827565654</v>
      </c>
      <c r="H149" s="710">
        <v>7.1089969573537743</v>
      </c>
      <c r="I149" s="710">
        <v>69.326280764019842</v>
      </c>
      <c r="J149" s="711">
        <v>16.825648687377008</v>
      </c>
      <c r="K149" s="712">
        <v>14.671717633993278</v>
      </c>
      <c r="L149" s="710">
        <v>13.614263931937634</v>
      </c>
      <c r="M149" s="710">
        <v>24.462156368130795</v>
      </c>
      <c r="N149" s="710">
        <v>0.20339773462224189</v>
      </c>
      <c r="O149" s="711">
        <v>8.2970005847039374</v>
      </c>
      <c r="P149" s="713">
        <v>24.697789541905589</v>
      </c>
      <c r="Q149" s="712">
        <v>13.607433762922149</v>
      </c>
      <c r="R149" s="710">
        <v>24.477233441032563</v>
      </c>
      <c r="S149" s="710">
        <v>0.19913704974504334</v>
      </c>
      <c r="T149" s="710">
        <v>6.0821529677098773</v>
      </c>
      <c r="U149" s="710">
        <v>24.138226513242437</v>
      </c>
      <c r="V149" s="711">
        <v>17.903668931226001</v>
      </c>
      <c r="W149" s="712">
        <v>23.769490629935255</v>
      </c>
      <c r="X149" s="710">
        <v>11.641186598117931</v>
      </c>
      <c r="Y149" s="710">
        <v>55.339935981983402</v>
      </c>
      <c r="Z149" s="710">
        <v>-17.40090011415991</v>
      </c>
    </row>
    <row r="150" spans="1:26" s="22" customFormat="1" x14ac:dyDescent="0.2">
      <c r="A150" s="374" t="s">
        <v>114</v>
      </c>
      <c r="B150" s="374" t="s">
        <v>115</v>
      </c>
      <c r="C150" s="375" t="s">
        <v>104</v>
      </c>
      <c r="D150" s="714">
        <v>0.92327318434107242</v>
      </c>
      <c r="E150" s="715">
        <v>1.6712127791238394</v>
      </c>
      <c r="F150" s="716">
        <v>0.70590673701876383</v>
      </c>
      <c r="G150" s="714">
        <v>1.5397407078120378</v>
      </c>
      <c r="H150" s="714">
        <v>0.52161886491713405</v>
      </c>
      <c r="I150" s="714">
        <v>0.38585890433343589</v>
      </c>
      <c r="J150" s="715">
        <v>1.2048881496157577</v>
      </c>
      <c r="K150" s="716">
        <v>3.0009936355984417</v>
      </c>
      <c r="L150" s="714">
        <v>0.2026840208309425</v>
      </c>
      <c r="M150" s="714">
        <v>20.396232170906348</v>
      </c>
      <c r="N150" s="714">
        <v>0.1114695115328256</v>
      </c>
      <c r="O150" s="715">
        <v>2.6379485108241867</v>
      </c>
      <c r="P150" s="717">
        <v>1.7508001863722165</v>
      </c>
      <c r="Q150" s="716">
        <v>0.20259075125308362</v>
      </c>
      <c r="R150" s="714">
        <v>20.410544992484578</v>
      </c>
      <c r="S150" s="714">
        <v>0.10723362355177089</v>
      </c>
      <c r="T150" s="714">
        <v>0.47579723122911538</v>
      </c>
      <c r="U150" s="714">
        <v>1.6686607737880654</v>
      </c>
      <c r="V150" s="715">
        <v>1.3982103069327032</v>
      </c>
      <c r="W150" s="716">
        <v>2.016471340197735</v>
      </c>
      <c r="X150" s="714">
        <v>0.24677852786672608</v>
      </c>
      <c r="Y150" s="714">
        <v>4.1133139719752458</v>
      </c>
      <c r="Z150" s="714">
        <v>-2.3229118918173688</v>
      </c>
    </row>
    <row r="151" spans="1:26" s="22" customFormat="1" x14ac:dyDescent="0.2">
      <c r="A151" s="376" t="s">
        <v>506</v>
      </c>
      <c r="B151" s="376" t="s">
        <v>507</v>
      </c>
      <c r="C151" s="377" t="s">
        <v>113</v>
      </c>
      <c r="D151" s="718">
        <v>0.15973028094841193</v>
      </c>
      <c r="E151" s="719">
        <v>0.16484772724498203</v>
      </c>
      <c r="F151" s="720">
        <v>8.9372641044458689E-3</v>
      </c>
      <c r="G151" s="718">
        <v>8.3100230636852106E-5</v>
      </c>
      <c r="H151" s="718">
        <v>5.0015267943888829E-3</v>
      </c>
      <c r="I151" s="718">
        <v>7.0006367402330016E-2</v>
      </c>
      <c r="J151" s="719">
        <v>5.5610527435483899E-3</v>
      </c>
      <c r="K151" s="720">
        <v>0.61907286793066429</v>
      </c>
      <c r="L151" s="718">
        <v>1.5956255146830817E-2</v>
      </c>
      <c r="M151" s="718">
        <v>4.231491074584258</v>
      </c>
      <c r="N151" s="718">
        <v>1.3341105205672425E-4</v>
      </c>
      <c r="O151" s="719">
        <v>0.86838615770312244</v>
      </c>
      <c r="P151" s="721">
        <v>1.6549271207651892E-4</v>
      </c>
      <c r="Q151" s="720">
        <v>1.5918661294886564E-2</v>
      </c>
      <c r="R151" s="718">
        <v>4.2315567072170515</v>
      </c>
      <c r="S151" s="718">
        <v>1.3283651110217057E-4</v>
      </c>
      <c r="T151" s="718">
        <v>5.2637001793832842E-2</v>
      </c>
      <c r="U151" s="718">
        <v>1.7292112367130838E-3</v>
      </c>
      <c r="V151" s="719">
        <v>0.14374561518860268</v>
      </c>
      <c r="W151" s="720">
        <v>0.17542538128901122</v>
      </c>
      <c r="X151" s="718">
        <v>2.7015377746910849E-2</v>
      </c>
      <c r="Y151" s="718">
        <v>0.13827139624884516</v>
      </c>
      <c r="Z151" s="718">
        <v>-4.6925112133308945E-2</v>
      </c>
    </row>
    <row r="152" spans="1:26" s="22" customFormat="1" x14ac:dyDescent="0.2">
      <c r="A152" s="134" t="s">
        <v>508</v>
      </c>
      <c r="B152" s="134" t="s">
        <v>509</v>
      </c>
      <c r="C152" s="135" t="s">
        <v>162</v>
      </c>
      <c r="D152" s="722">
        <v>3.0016428634600904E-2</v>
      </c>
      <c r="E152" s="723">
        <v>2.6567570659808026E-2</v>
      </c>
      <c r="F152" s="724">
        <v>1.5138751385849244E-3</v>
      </c>
      <c r="G152" s="722">
        <v>6.5869808515850413E-11</v>
      </c>
      <c r="H152" s="722">
        <v>1.0738875978166858E-3</v>
      </c>
      <c r="I152" s="722">
        <v>6.2026340205879771E-2</v>
      </c>
      <c r="J152" s="723">
        <v>3.1942983427633949E-3</v>
      </c>
      <c r="K152" s="724">
        <v>9.3219272314856438E-2</v>
      </c>
      <c r="L152" s="722">
        <v>4.839722687050959E-3</v>
      </c>
      <c r="M152" s="722">
        <v>0.63073014733933841</v>
      </c>
      <c r="N152" s="722">
        <v>0</v>
      </c>
      <c r="O152" s="723">
        <v>0.11047603443333613</v>
      </c>
      <c r="P152" s="725">
        <v>3.2551744488694279E-6</v>
      </c>
      <c r="Q152" s="724">
        <v>4.8331788367970757E-3</v>
      </c>
      <c r="R152" s="722">
        <v>0.63228115348383063</v>
      </c>
      <c r="S152" s="722">
        <v>0</v>
      </c>
      <c r="T152" s="722">
        <v>8.6179289758971031E-3</v>
      </c>
      <c r="U152" s="722">
        <v>2.7566659860811852E-4</v>
      </c>
      <c r="V152" s="723">
        <v>2.2924259199100912E-2</v>
      </c>
      <c r="W152" s="724">
        <v>2.5583846256277368E-2</v>
      </c>
      <c r="X152" s="722">
        <v>7.5874484748517813E-3</v>
      </c>
      <c r="Y152" s="722">
        <v>8.5962126512310836E-3</v>
      </c>
      <c r="Z152" s="722">
        <v>6.9170261608103561E-3</v>
      </c>
    </row>
    <row r="153" spans="1:26" s="22" customFormat="1" x14ac:dyDescent="0.2">
      <c r="A153" s="378" t="s">
        <v>510</v>
      </c>
      <c r="B153" s="378" t="s">
        <v>509</v>
      </c>
      <c r="C153" s="379" t="s">
        <v>165</v>
      </c>
      <c r="D153" s="726">
        <v>3.0016428634600904E-2</v>
      </c>
      <c r="E153" s="727">
        <v>2.6567570659808026E-2</v>
      </c>
      <c r="F153" s="728">
        <v>1.5138751385849244E-3</v>
      </c>
      <c r="G153" s="726">
        <v>6.5869808515850413E-11</v>
      </c>
      <c r="H153" s="726">
        <v>1.0738875978166858E-3</v>
      </c>
      <c r="I153" s="726">
        <v>6.2026340205879771E-2</v>
      </c>
      <c r="J153" s="727">
        <v>3.1942983427633949E-3</v>
      </c>
      <c r="K153" s="728">
        <v>9.3219272314856438E-2</v>
      </c>
      <c r="L153" s="726">
        <v>4.839722687050959E-3</v>
      </c>
      <c r="M153" s="726">
        <v>0.63073014733933841</v>
      </c>
      <c r="N153" s="726">
        <v>0</v>
      </c>
      <c r="O153" s="727">
        <v>0.11047603443333613</v>
      </c>
      <c r="P153" s="729">
        <v>3.2551744488694279E-6</v>
      </c>
      <c r="Q153" s="728">
        <v>4.8331788367970757E-3</v>
      </c>
      <c r="R153" s="726">
        <v>0.63228115348383063</v>
      </c>
      <c r="S153" s="726">
        <v>0</v>
      </c>
      <c r="T153" s="726">
        <v>8.6179289758971031E-3</v>
      </c>
      <c r="U153" s="726">
        <v>2.7566659860811852E-4</v>
      </c>
      <c r="V153" s="727">
        <v>2.2924259199100912E-2</v>
      </c>
      <c r="W153" s="728">
        <v>2.5583846256277368E-2</v>
      </c>
      <c r="X153" s="726">
        <v>7.5874484748517813E-3</v>
      </c>
      <c r="Y153" s="726">
        <v>8.5962126512310836E-3</v>
      </c>
      <c r="Z153" s="726">
        <v>6.9170261608103561E-3</v>
      </c>
    </row>
    <row r="154" spans="1:26" s="22" customFormat="1" x14ac:dyDescent="0.2">
      <c r="A154" s="134" t="s">
        <v>511</v>
      </c>
      <c r="B154" s="134" t="s">
        <v>512</v>
      </c>
      <c r="C154" s="135" t="s">
        <v>162</v>
      </c>
      <c r="D154" s="722">
        <v>2.9480420980411599E-3</v>
      </c>
      <c r="E154" s="723">
        <v>7.2361274764441569E-3</v>
      </c>
      <c r="F154" s="724">
        <v>1.8817017729645297E-5</v>
      </c>
      <c r="G154" s="722">
        <v>0</v>
      </c>
      <c r="H154" s="722">
        <v>-2.4727157217836713E-5</v>
      </c>
      <c r="I154" s="722">
        <v>1.0754469992175886E-4</v>
      </c>
      <c r="J154" s="723">
        <v>5.9396914237502501E-6</v>
      </c>
      <c r="K154" s="724">
        <v>2.7853878924354748E-2</v>
      </c>
      <c r="L154" s="722">
        <v>2.0399159907507849E-4</v>
      </c>
      <c r="M154" s="722">
        <v>0.20739598841899845</v>
      </c>
      <c r="N154" s="722">
        <v>0</v>
      </c>
      <c r="O154" s="723">
        <v>5.8163420557927814E-3</v>
      </c>
      <c r="P154" s="725">
        <v>8.9404452695972003E-6</v>
      </c>
      <c r="Q154" s="724">
        <v>2.0333110222606494E-4</v>
      </c>
      <c r="R154" s="722">
        <v>0.20826169600721706</v>
      </c>
      <c r="S154" s="722">
        <v>0</v>
      </c>
      <c r="T154" s="722">
        <v>1.2749313136506532E-3</v>
      </c>
      <c r="U154" s="722">
        <v>1.5492037910228623E-5</v>
      </c>
      <c r="V154" s="723">
        <v>6.7078752232713409E-3</v>
      </c>
      <c r="W154" s="724">
        <v>9.6712855816068373E-3</v>
      </c>
      <c r="X154" s="722">
        <v>2.402121804154928E-4</v>
      </c>
      <c r="Y154" s="722">
        <v>1.7345581697441992E-2</v>
      </c>
      <c r="Z154" s="722">
        <v>-1.1127976423683513E-2</v>
      </c>
    </row>
    <row r="155" spans="1:26" s="22" customFormat="1" x14ac:dyDescent="0.2">
      <c r="A155" s="378" t="s">
        <v>513</v>
      </c>
      <c r="B155" s="378" t="s">
        <v>512</v>
      </c>
      <c r="C155" s="379" t="s">
        <v>165</v>
      </c>
      <c r="D155" s="726">
        <v>2.9480420980411599E-3</v>
      </c>
      <c r="E155" s="727">
        <v>7.2361274764441569E-3</v>
      </c>
      <c r="F155" s="728">
        <v>1.8817017729645297E-5</v>
      </c>
      <c r="G155" s="726">
        <v>0</v>
      </c>
      <c r="H155" s="726">
        <v>-2.4727157217836713E-5</v>
      </c>
      <c r="I155" s="726">
        <v>1.0754469992175886E-4</v>
      </c>
      <c r="J155" s="727">
        <v>5.9396914237502501E-6</v>
      </c>
      <c r="K155" s="728">
        <v>2.7853878924354748E-2</v>
      </c>
      <c r="L155" s="726">
        <v>2.0399159907507849E-4</v>
      </c>
      <c r="M155" s="726">
        <v>0.20739598841899845</v>
      </c>
      <c r="N155" s="726">
        <v>0</v>
      </c>
      <c r="O155" s="727">
        <v>5.8163420557927814E-3</v>
      </c>
      <c r="P155" s="729">
        <v>8.9404452695972003E-6</v>
      </c>
      <c r="Q155" s="728">
        <v>2.0333110222606494E-4</v>
      </c>
      <c r="R155" s="726">
        <v>0.20826169600721706</v>
      </c>
      <c r="S155" s="726">
        <v>0</v>
      </c>
      <c r="T155" s="726">
        <v>1.2749313136506532E-3</v>
      </c>
      <c r="U155" s="726">
        <v>1.5492037910228623E-5</v>
      </c>
      <c r="V155" s="727">
        <v>6.7078752232713409E-3</v>
      </c>
      <c r="W155" s="728">
        <v>9.6712855816068373E-3</v>
      </c>
      <c r="X155" s="726">
        <v>2.402121804154928E-4</v>
      </c>
      <c r="Y155" s="726">
        <v>1.7345581697441992E-2</v>
      </c>
      <c r="Z155" s="726">
        <v>-1.1127976423683513E-2</v>
      </c>
    </row>
    <row r="156" spans="1:26" s="22" customFormat="1" x14ac:dyDescent="0.2">
      <c r="A156" s="134" t="s">
        <v>514</v>
      </c>
      <c r="B156" s="134" t="s">
        <v>515</v>
      </c>
      <c r="C156" s="135" t="s">
        <v>162</v>
      </c>
      <c r="D156" s="722">
        <v>0.12676581021576988</v>
      </c>
      <c r="E156" s="723">
        <v>0.13104402910872984</v>
      </c>
      <c r="F156" s="724">
        <v>7.4045719481312987E-3</v>
      </c>
      <c r="G156" s="722">
        <v>8.3100164767043597E-5</v>
      </c>
      <c r="H156" s="722">
        <v>3.9523663537900326E-3</v>
      </c>
      <c r="I156" s="722">
        <v>7.8724824965284799E-3</v>
      </c>
      <c r="J156" s="723">
        <v>2.3608147093612452E-3</v>
      </c>
      <c r="K156" s="724">
        <v>0.49799971669145315</v>
      </c>
      <c r="L156" s="722">
        <v>1.0912540860704778E-2</v>
      </c>
      <c r="M156" s="722">
        <v>3.3933649388259211</v>
      </c>
      <c r="N156" s="722">
        <v>1.3341105205672425E-4</v>
      </c>
      <c r="O156" s="723">
        <v>0.75209378121399351</v>
      </c>
      <c r="P156" s="725">
        <v>1.5329709235805232E-4</v>
      </c>
      <c r="Q156" s="724">
        <v>1.0882151355863422E-2</v>
      </c>
      <c r="R156" s="722">
        <v>3.3910138577260036</v>
      </c>
      <c r="S156" s="722">
        <v>1.3283651110217057E-4</v>
      </c>
      <c r="T156" s="722">
        <v>4.2744141504285085E-2</v>
      </c>
      <c r="U156" s="722">
        <v>1.4380526001947368E-3</v>
      </c>
      <c r="V156" s="723">
        <v>0.11411348076623043</v>
      </c>
      <c r="W156" s="724">
        <v>0.14017024945112699</v>
      </c>
      <c r="X156" s="722">
        <v>1.9187717091643571E-2</v>
      </c>
      <c r="Y156" s="722">
        <v>0.11232960190017209</v>
      </c>
      <c r="Z156" s="722">
        <v>-4.2714161870435793E-2</v>
      </c>
    </row>
    <row r="157" spans="1:26" s="22" customFormat="1" x14ac:dyDescent="0.2">
      <c r="A157" s="378" t="s">
        <v>516</v>
      </c>
      <c r="B157" s="378" t="s">
        <v>515</v>
      </c>
      <c r="C157" s="379" t="s">
        <v>165</v>
      </c>
      <c r="D157" s="726">
        <v>0.12676581021576988</v>
      </c>
      <c r="E157" s="727">
        <v>0.13104402910872984</v>
      </c>
      <c r="F157" s="728">
        <v>7.4045719481312987E-3</v>
      </c>
      <c r="G157" s="726">
        <v>8.3100164767043597E-5</v>
      </c>
      <c r="H157" s="726">
        <v>3.9523663537900326E-3</v>
      </c>
      <c r="I157" s="726">
        <v>7.8724824965284799E-3</v>
      </c>
      <c r="J157" s="727">
        <v>2.3608147093612452E-3</v>
      </c>
      <c r="K157" s="728">
        <v>0.49799971669145315</v>
      </c>
      <c r="L157" s="726">
        <v>1.0912540860704778E-2</v>
      </c>
      <c r="M157" s="726">
        <v>3.3933649388259211</v>
      </c>
      <c r="N157" s="726">
        <v>1.3341105205672425E-4</v>
      </c>
      <c r="O157" s="727">
        <v>0.75209378121399351</v>
      </c>
      <c r="P157" s="729">
        <v>1.5329709235805232E-4</v>
      </c>
      <c r="Q157" s="728">
        <v>1.0882151355863422E-2</v>
      </c>
      <c r="R157" s="726">
        <v>3.3910138577260036</v>
      </c>
      <c r="S157" s="726">
        <v>1.3283651110217057E-4</v>
      </c>
      <c r="T157" s="726">
        <v>4.2744141504285085E-2</v>
      </c>
      <c r="U157" s="726">
        <v>1.4380526001947368E-3</v>
      </c>
      <c r="V157" s="727">
        <v>0.11411348076623043</v>
      </c>
      <c r="W157" s="728">
        <v>0.14017024945112699</v>
      </c>
      <c r="X157" s="726">
        <v>1.9187717091643571E-2</v>
      </c>
      <c r="Y157" s="726">
        <v>0.11232960190017209</v>
      </c>
      <c r="Z157" s="726">
        <v>-4.2714161870435793E-2</v>
      </c>
    </row>
    <row r="158" spans="1:26" s="22" customFormat="1" x14ac:dyDescent="0.2">
      <c r="A158" s="376" t="s">
        <v>517</v>
      </c>
      <c r="B158" s="376" t="s">
        <v>515</v>
      </c>
      <c r="C158" s="377" t="s">
        <v>113</v>
      </c>
      <c r="D158" s="718">
        <v>5.0920727147983668E-3</v>
      </c>
      <c r="E158" s="719">
        <v>2.5074274133823271E-3</v>
      </c>
      <c r="F158" s="720">
        <v>1.0643944765984294E-7</v>
      </c>
      <c r="G158" s="718">
        <v>7.1547786009916725E-7</v>
      </c>
      <c r="H158" s="718">
        <v>7.976557917159868E-5</v>
      </c>
      <c r="I158" s="718">
        <v>0</v>
      </c>
      <c r="J158" s="719">
        <v>9.25868282529916E-6</v>
      </c>
      <c r="K158" s="720">
        <v>9.6312564885108008E-3</v>
      </c>
      <c r="L158" s="718">
        <v>9.7560149827863644E-4</v>
      </c>
      <c r="M158" s="718">
        <v>6.3197925053601861E-2</v>
      </c>
      <c r="N158" s="718">
        <v>9.390777655666143E-4</v>
      </c>
      <c r="O158" s="719">
        <v>9.0562899941737385E-3</v>
      </c>
      <c r="P158" s="721">
        <v>0</v>
      </c>
      <c r="Q158" s="720">
        <v>9.7246137610598011E-4</v>
      </c>
      <c r="R158" s="718">
        <v>6.3092980914838698E-2</v>
      </c>
      <c r="S158" s="718">
        <v>9.3903533661249847E-4</v>
      </c>
      <c r="T158" s="718">
        <v>1.308050101506926E-3</v>
      </c>
      <c r="U158" s="718">
        <v>6.7128034719371284E-5</v>
      </c>
      <c r="V158" s="719">
        <v>2.5858553218056513E-3</v>
      </c>
      <c r="W158" s="720">
        <v>2.6218384046376129E-3</v>
      </c>
      <c r="X158" s="718">
        <v>1.9316380087933966E-3</v>
      </c>
      <c r="Y158" s="718">
        <v>1.2731249325893166E-3</v>
      </c>
      <c r="Z158" s="718">
        <v>2.3692842602293452E-3</v>
      </c>
    </row>
    <row r="159" spans="1:26" s="22" customFormat="1" x14ac:dyDescent="0.2">
      <c r="A159" s="134" t="s">
        <v>518</v>
      </c>
      <c r="B159" s="134" t="s">
        <v>515</v>
      </c>
      <c r="C159" s="135" t="s">
        <v>162</v>
      </c>
      <c r="D159" s="722">
        <v>5.0920727147983668E-3</v>
      </c>
      <c r="E159" s="723">
        <v>2.5074274133823271E-3</v>
      </c>
      <c r="F159" s="724">
        <v>1.0643944765984294E-7</v>
      </c>
      <c r="G159" s="722">
        <v>7.1547786009916725E-7</v>
      </c>
      <c r="H159" s="722">
        <v>7.976557917159868E-5</v>
      </c>
      <c r="I159" s="722">
        <v>0</v>
      </c>
      <c r="J159" s="723">
        <v>9.25868282529916E-6</v>
      </c>
      <c r="K159" s="724">
        <v>9.6312564885108008E-3</v>
      </c>
      <c r="L159" s="722">
        <v>9.7560149827863644E-4</v>
      </c>
      <c r="M159" s="722">
        <v>6.3197925053601861E-2</v>
      </c>
      <c r="N159" s="722">
        <v>9.390777655666143E-4</v>
      </c>
      <c r="O159" s="723">
        <v>9.0562899941737385E-3</v>
      </c>
      <c r="P159" s="725">
        <v>0</v>
      </c>
      <c r="Q159" s="724">
        <v>9.7246137610598011E-4</v>
      </c>
      <c r="R159" s="722">
        <v>6.3092980914838698E-2</v>
      </c>
      <c r="S159" s="722">
        <v>9.3903533661249847E-4</v>
      </c>
      <c r="T159" s="722">
        <v>1.308050101506926E-3</v>
      </c>
      <c r="U159" s="722">
        <v>6.7128034719371284E-5</v>
      </c>
      <c r="V159" s="723">
        <v>2.5858553218056513E-3</v>
      </c>
      <c r="W159" s="724">
        <v>2.6218384046376129E-3</v>
      </c>
      <c r="X159" s="722">
        <v>1.9316380087933966E-3</v>
      </c>
      <c r="Y159" s="722">
        <v>1.2731249325893166E-3</v>
      </c>
      <c r="Z159" s="722">
        <v>2.3692842602293452E-3</v>
      </c>
    </row>
    <row r="160" spans="1:26" s="22" customFormat="1" x14ac:dyDescent="0.2">
      <c r="A160" s="378" t="s">
        <v>519</v>
      </c>
      <c r="B160" s="378" t="s">
        <v>515</v>
      </c>
      <c r="C160" s="379" t="s">
        <v>165</v>
      </c>
      <c r="D160" s="726">
        <v>5.0920727147983668E-3</v>
      </c>
      <c r="E160" s="727">
        <v>2.5074274133823271E-3</v>
      </c>
      <c r="F160" s="728">
        <v>1.0643944765984294E-7</v>
      </c>
      <c r="G160" s="726">
        <v>7.1547786009916725E-7</v>
      </c>
      <c r="H160" s="726">
        <v>7.976557917159868E-5</v>
      </c>
      <c r="I160" s="726">
        <v>0</v>
      </c>
      <c r="J160" s="727">
        <v>9.25868282529916E-6</v>
      </c>
      <c r="K160" s="728">
        <v>9.6312564885108008E-3</v>
      </c>
      <c r="L160" s="726">
        <v>9.7560149827863644E-4</v>
      </c>
      <c r="M160" s="726">
        <v>6.3197925053601861E-2</v>
      </c>
      <c r="N160" s="726">
        <v>9.390777655666143E-4</v>
      </c>
      <c r="O160" s="727">
        <v>9.0562899941737385E-3</v>
      </c>
      <c r="P160" s="729">
        <v>0</v>
      </c>
      <c r="Q160" s="728">
        <v>9.7246137610598011E-4</v>
      </c>
      <c r="R160" s="726">
        <v>6.3092980914838698E-2</v>
      </c>
      <c r="S160" s="726">
        <v>9.3903533661249847E-4</v>
      </c>
      <c r="T160" s="726">
        <v>1.308050101506926E-3</v>
      </c>
      <c r="U160" s="726">
        <v>6.7128034719371284E-5</v>
      </c>
      <c r="V160" s="727">
        <v>2.5858553218056513E-3</v>
      </c>
      <c r="W160" s="728">
        <v>2.6218384046376129E-3</v>
      </c>
      <c r="X160" s="726">
        <v>1.9316380087933966E-3</v>
      </c>
      <c r="Y160" s="726">
        <v>1.2731249325893166E-3</v>
      </c>
      <c r="Z160" s="726">
        <v>2.3692842602293452E-3</v>
      </c>
    </row>
    <row r="161" spans="1:26" s="22" customFormat="1" x14ac:dyDescent="0.2">
      <c r="A161" s="376" t="s">
        <v>520</v>
      </c>
      <c r="B161" s="376" t="s">
        <v>521</v>
      </c>
      <c r="C161" s="377" t="s">
        <v>113</v>
      </c>
      <c r="D161" s="718">
        <v>1.7152244934057658E-2</v>
      </c>
      <c r="E161" s="719">
        <v>1.5047709626904221E-2</v>
      </c>
      <c r="F161" s="720">
        <v>3.0376427881473444E-3</v>
      </c>
      <c r="G161" s="718">
        <v>1.4482136100294872E-5</v>
      </c>
      <c r="H161" s="718">
        <v>1.8624610772293875E-3</v>
      </c>
      <c r="I161" s="718">
        <v>2.9501040869057533E-3</v>
      </c>
      <c r="J161" s="719">
        <v>9.7002155664793082E-4</v>
      </c>
      <c r="K161" s="720">
        <v>5.5191933016939032E-2</v>
      </c>
      <c r="L161" s="718">
        <v>7.7735285816492219E-3</v>
      </c>
      <c r="M161" s="718">
        <v>0.36871401418800487</v>
      </c>
      <c r="N161" s="718">
        <v>0</v>
      </c>
      <c r="O161" s="719">
        <v>4.7525997283122314E-3</v>
      </c>
      <c r="P161" s="721">
        <v>1.7615416944186633E-4</v>
      </c>
      <c r="Q161" s="720">
        <v>7.8730177981119493E-3</v>
      </c>
      <c r="R161" s="718">
        <v>0.36958294606460773</v>
      </c>
      <c r="S161" s="718">
        <v>0</v>
      </c>
      <c r="T161" s="718">
        <v>1.1530223621248189E-3</v>
      </c>
      <c r="U161" s="718">
        <v>1.893949640640525E-4</v>
      </c>
      <c r="V161" s="719">
        <v>1.633888006574899E-2</v>
      </c>
      <c r="W161" s="720">
        <v>2.444976997719913E-2</v>
      </c>
      <c r="X161" s="718">
        <v>2.8180513009739392E-3</v>
      </c>
      <c r="Y161" s="718">
        <v>5.5927043997872801E-2</v>
      </c>
      <c r="Z161" s="718">
        <v>-3.2478061124489525E-2</v>
      </c>
    </row>
    <row r="162" spans="1:26" s="22" customFormat="1" x14ac:dyDescent="0.2">
      <c r="A162" s="134" t="s">
        <v>522</v>
      </c>
      <c r="B162" s="134" t="s">
        <v>523</v>
      </c>
      <c r="C162" s="135" t="s">
        <v>162</v>
      </c>
      <c r="D162" s="722">
        <v>2.6800382709465091E-4</v>
      </c>
      <c r="E162" s="723" t="s">
        <v>3266</v>
      </c>
      <c r="F162" s="724" t="s">
        <v>3266</v>
      </c>
      <c r="G162" s="722" t="s">
        <v>3266</v>
      </c>
      <c r="H162" s="722" t="s">
        <v>3266</v>
      </c>
      <c r="I162" s="722" t="s">
        <v>3266</v>
      </c>
      <c r="J162" s="723" t="s">
        <v>3266</v>
      </c>
      <c r="K162" s="724" t="s">
        <v>3266</v>
      </c>
      <c r="L162" s="722" t="s">
        <v>3266</v>
      </c>
      <c r="M162" s="722" t="s">
        <v>3266</v>
      </c>
      <c r="N162" s="722" t="s">
        <v>3266</v>
      </c>
      <c r="O162" s="723" t="s">
        <v>3266</v>
      </c>
      <c r="P162" s="725" t="s">
        <v>3266</v>
      </c>
      <c r="Q162" s="724" t="s">
        <v>3266</v>
      </c>
      <c r="R162" s="722" t="s">
        <v>3266</v>
      </c>
      <c r="S162" s="722" t="s">
        <v>3266</v>
      </c>
      <c r="T162" s="722" t="s">
        <v>3266</v>
      </c>
      <c r="U162" s="722" t="s">
        <v>3266</v>
      </c>
      <c r="V162" s="723" t="s">
        <v>3266</v>
      </c>
      <c r="W162" s="724" t="s">
        <v>3266</v>
      </c>
      <c r="X162" s="722" t="s">
        <v>3266</v>
      </c>
      <c r="Y162" s="722" t="s">
        <v>3266</v>
      </c>
      <c r="Z162" s="722" t="s">
        <v>3266</v>
      </c>
    </row>
    <row r="163" spans="1:26" s="22" customFormat="1" x14ac:dyDescent="0.2">
      <c r="A163" s="378" t="s">
        <v>524</v>
      </c>
      <c r="B163" s="378" t="s">
        <v>523</v>
      </c>
      <c r="C163" s="379" t="s">
        <v>165</v>
      </c>
      <c r="D163" s="726">
        <v>2.6800382709465091E-4</v>
      </c>
      <c r="E163" s="727" t="s">
        <v>3266</v>
      </c>
      <c r="F163" s="728" t="s">
        <v>3266</v>
      </c>
      <c r="G163" s="726" t="s">
        <v>3266</v>
      </c>
      <c r="H163" s="726" t="s">
        <v>3266</v>
      </c>
      <c r="I163" s="726" t="s">
        <v>3266</v>
      </c>
      <c r="J163" s="727" t="s">
        <v>3266</v>
      </c>
      <c r="K163" s="728" t="s">
        <v>3266</v>
      </c>
      <c r="L163" s="726" t="s">
        <v>3266</v>
      </c>
      <c r="M163" s="726" t="s">
        <v>3266</v>
      </c>
      <c r="N163" s="726" t="s">
        <v>3266</v>
      </c>
      <c r="O163" s="727" t="s">
        <v>3266</v>
      </c>
      <c r="P163" s="729" t="s">
        <v>3266</v>
      </c>
      <c r="Q163" s="728" t="s">
        <v>3266</v>
      </c>
      <c r="R163" s="726" t="s">
        <v>3266</v>
      </c>
      <c r="S163" s="726" t="s">
        <v>3266</v>
      </c>
      <c r="T163" s="726" t="s">
        <v>3266</v>
      </c>
      <c r="U163" s="726" t="s">
        <v>3266</v>
      </c>
      <c r="V163" s="727" t="s">
        <v>3266</v>
      </c>
      <c r="W163" s="728" t="s">
        <v>3266</v>
      </c>
      <c r="X163" s="726" t="s">
        <v>3266</v>
      </c>
      <c r="Y163" s="726" t="s">
        <v>3266</v>
      </c>
      <c r="Z163" s="726" t="s">
        <v>3266</v>
      </c>
    </row>
    <row r="164" spans="1:26" s="22" customFormat="1" x14ac:dyDescent="0.2">
      <c r="A164" s="134" t="s">
        <v>525</v>
      </c>
      <c r="B164" s="134" t="s">
        <v>526</v>
      </c>
      <c r="C164" s="135" t="s">
        <v>162</v>
      </c>
      <c r="D164" s="722">
        <v>7.7721109857448768E-3</v>
      </c>
      <c r="E164" s="723" t="s">
        <v>3266</v>
      </c>
      <c r="F164" s="724" t="s">
        <v>3266</v>
      </c>
      <c r="G164" s="722" t="s">
        <v>3266</v>
      </c>
      <c r="H164" s="722" t="s">
        <v>3266</v>
      </c>
      <c r="I164" s="722" t="s">
        <v>3266</v>
      </c>
      <c r="J164" s="723" t="s">
        <v>3266</v>
      </c>
      <c r="K164" s="724" t="s">
        <v>3266</v>
      </c>
      <c r="L164" s="722" t="s">
        <v>3266</v>
      </c>
      <c r="M164" s="722" t="s">
        <v>3266</v>
      </c>
      <c r="N164" s="722" t="s">
        <v>3266</v>
      </c>
      <c r="O164" s="723" t="s">
        <v>3266</v>
      </c>
      <c r="P164" s="725" t="s">
        <v>3266</v>
      </c>
      <c r="Q164" s="724" t="s">
        <v>3266</v>
      </c>
      <c r="R164" s="722" t="s">
        <v>3266</v>
      </c>
      <c r="S164" s="722" t="s">
        <v>3266</v>
      </c>
      <c r="T164" s="722" t="s">
        <v>3266</v>
      </c>
      <c r="U164" s="722" t="s">
        <v>3266</v>
      </c>
      <c r="V164" s="723" t="s">
        <v>3266</v>
      </c>
      <c r="W164" s="724" t="s">
        <v>3266</v>
      </c>
      <c r="X164" s="722" t="s">
        <v>3266</v>
      </c>
      <c r="Y164" s="722" t="s">
        <v>3266</v>
      </c>
      <c r="Z164" s="722" t="s">
        <v>3266</v>
      </c>
    </row>
    <row r="165" spans="1:26" s="22" customFormat="1" x14ac:dyDescent="0.2">
      <c r="A165" s="378" t="s">
        <v>527</v>
      </c>
      <c r="B165" s="378" t="s">
        <v>526</v>
      </c>
      <c r="C165" s="379" t="s">
        <v>165</v>
      </c>
      <c r="D165" s="726">
        <v>7.7721109857448768E-3</v>
      </c>
      <c r="E165" s="727" t="s">
        <v>3266</v>
      </c>
      <c r="F165" s="728" t="s">
        <v>3266</v>
      </c>
      <c r="G165" s="726" t="s">
        <v>3266</v>
      </c>
      <c r="H165" s="726" t="s">
        <v>3266</v>
      </c>
      <c r="I165" s="726" t="s">
        <v>3266</v>
      </c>
      <c r="J165" s="727" t="s">
        <v>3266</v>
      </c>
      <c r="K165" s="728" t="s">
        <v>3266</v>
      </c>
      <c r="L165" s="726" t="s">
        <v>3266</v>
      </c>
      <c r="M165" s="726" t="s">
        <v>3266</v>
      </c>
      <c r="N165" s="726" t="s">
        <v>3266</v>
      </c>
      <c r="O165" s="727" t="s">
        <v>3266</v>
      </c>
      <c r="P165" s="729" t="s">
        <v>3266</v>
      </c>
      <c r="Q165" s="728" t="s">
        <v>3266</v>
      </c>
      <c r="R165" s="726" t="s">
        <v>3266</v>
      </c>
      <c r="S165" s="726" t="s">
        <v>3266</v>
      </c>
      <c r="T165" s="726" t="s">
        <v>3266</v>
      </c>
      <c r="U165" s="726" t="s">
        <v>3266</v>
      </c>
      <c r="V165" s="727" t="s">
        <v>3266</v>
      </c>
      <c r="W165" s="728" t="s">
        <v>3266</v>
      </c>
      <c r="X165" s="726" t="s">
        <v>3266</v>
      </c>
      <c r="Y165" s="726" t="s">
        <v>3266</v>
      </c>
      <c r="Z165" s="726" t="s">
        <v>3266</v>
      </c>
    </row>
    <row r="166" spans="1:26" s="22" customFormat="1" x14ac:dyDescent="0.2">
      <c r="A166" s="134" t="s">
        <v>528</v>
      </c>
      <c r="B166" s="134" t="s">
        <v>529</v>
      </c>
      <c r="C166" s="135" t="s">
        <v>162</v>
      </c>
      <c r="D166" s="722">
        <v>9.1121301212181306E-3</v>
      </c>
      <c r="E166" s="723">
        <v>7.8902782794733357E-3</v>
      </c>
      <c r="F166" s="724">
        <v>7.4705151851265695E-4</v>
      </c>
      <c r="G166" s="722">
        <v>0</v>
      </c>
      <c r="H166" s="722">
        <v>8.8583123134600974E-4</v>
      </c>
      <c r="I166" s="722">
        <v>9.3704868388138577E-4</v>
      </c>
      <c r="J166" s="723">
        <v>2.9279212550387769E-4</v>
      </c>
      <c r="K166" s="724">
        <v>2.9555425272753302E-2</v>
      </c>
      <c r="L166" s="722">
        <v>1.9760707972193512E-3</v>
      </c>
      <c r="M166" s="722">
        <v>0.21111023345908286</v>
      </c>
      <c r="N166" s="722">
        <v>0</v>
      </c>
      <c r="O166" s="723">
        <v>1.84451170034078E-3</v>
      </c>
      <c r="P166" s="725">
        <v>1.391227548594764E-4</v>
      </c>
      <c r="Q166" s="724">
        <v>1.9696995275938624E-3</v>
      </c>
      <c r="R166" s="722">
        <v>0.21223714601053775</v>
      </c>
      <c r="S166" s="722">
        <v>0</v>
      </c>
      <c r="T166" s="722">
        <v>3.5504703962556622E-4</v>
      </c>
      <c r="U166" s="722">
        <v>1.4576824555076172E-4</v>
      </c>
      <c r="V166" s="723">
        <v>7.8953909440867033E-3</v>
      </c>
      <c r="W166" s="724">
        <v>1.1198212565264766E-2</v>
      </c>
      <c r="X166" s="722">
        <v>1.8167472501205452E-3</v>
      </c>
      <c r="Y166" s="722">
        <v>2.2581219172589338E-2</v>
      </c>
      <c r="Z166" s="722">
        <v>-1.1983272260956227E-2</v>
      </c>
    </row>
    <row r="167" spans="1:26" s="22" customFormat="1" x14ac:dyDescent="0.2">
      <c r="A167" s="378" t="s">
        <v>530</v>
      </c>
      <c r="B167" s="378" t="s">
        <v>529</v>
      </c>
      <c r="C167" s="379" t="s">
        <v>165</v>
      </c>
      <c r="D167" s="726">
        <v>9.1121301212181306E-3</v>
      </c>
      <c r="E167" s="727">
        <v>7.8902782794733357E-3</v>
      </c>
      <c r="F167" s="728">
        <v>7.4705151851265695E-4</v>
      </c>
      <c r="G167" s="726">
        <v>0</v>
      </c>
      <c r="H167" s="726">
        <v>8.8583123134600974E-4</v>
      </c>
      <c r="I167" s="726">
        <v>9.3704868388138577E-4</v>
      </c>
      <c r="J167" s="727">
        <v>2.9279212550387769E-4</v>
      </c>
      <c r="K167" s="728">
        <v>2.9555425272753302E-2</v>
      </c>
      <c r="L167" s="726">
        <v>1.9760707972193512E-3</v>
      </c>
      <c r="M167" s="726">
        <v>0.21111023345908286</v>
      </c>
      <c r="N167" s="726">
        <v>0</v>
      </c>
      <c r="O167" s="727">
        <v>1.84451170034078E-3</v>
      </c>
      <c r="P167" s="729">
        <v>1.391227548594764E-4</v>
      </c>
      <c r="Q167" s="728">
        <v>1.9696995275938624E-3</v>
      </c>
      <c r="R167" s="726">
        <v>0.21223714601053775</v>
      </c>
      <c r="S167" s="726">
        <v>0</v>
      </c>
      <c r="T167" s="726">
        <v>3.5504703962556622E-4</v>
      </c>
      <c r="U167" s="726">
        <v>1.4576824555076172E-4</v>
      </c>
      <c r="V167" s="727">
        <v>7.8953909440867033E-3</v>
      </c>
      <c r="W167" s="728">
        <v>1.1198212565264766E-2</v>
      </c>
      <c r="X167" s="726">
        <v>1.8167472501205452E-3</v>
      </c>
      <c r="Y167" s="726">
        <v>2.2581219172589338E-2</v>
      </c>
      <c r="Z167" s="726">
        <v>-1.1983272260956227E-2</v>
      </c>
    </row>
    <row r="168" spans="1:26" s="22" customFormat="1" x14ac:dyDescent="0.2">
      <c r="A168" s="376" t="s">
        <v>531</v>
      </c>
      <c r="B168" s="376" t="s">
        <v>532</v>
      </c>
      <c r="C168" s="377" t="s">
        <v>113</v>
      </c>
      <c r="D168" s="718">
        <v>6.1640880231769715E-3</v>
      </c>
      <c r="E168" s="719">
        <v>1.4232703821589626E-2</v>
      </c>
      <c r="F168" s="720">
        <v>3.5125473017871109E-3</v>
      </c>
      <c r="G168" s="718">
        <v>3.4056864706375683E-5</v>
      </c>
      <c r="H168" s="718">
        <v>4.7364658839410529E-4</v>
      </c>
      <c r="I168" s="718">
        <v>1.151548108668408E-4</v>
      </c>
      <c r="J168" s="719">
        <v>8.0091521894483624E-4</v>
      </c>
      <c r="K168" s="720">
        <v>5.2535067071955321E-2</v>
      </c>
      <c r="L168" s="718">
        <v>3.6558821602288034E-3</v>
      </c>
      <c r="M168" s="718">
        <v>0.37574083533207031</v>
      </c>
      <c r="N168" s="718">
        <v>0</v>
      </c>
      <c r="O168" s="719">
        <v>0</v>
      </c>
      <c r="P168" s="721">
        <v>1.285108966533386E-4</v>
      </c>
      <c r="Q168" s="720">
        <v>3.6440760069595115E-3</v>
      </c>
      <c r="R168" s="718">
        <v>0.38082888954186594</v>
      </c>
      <c r="S168" s="718">
        <v>0</v>
      </c>
      <c r="T168" s="718">
        <v>0</v>
      </c>
      <c r="U168" s="718">
        <v>1.2158245505876346E-4</v>
      </c>
      <c r="V168" s="719">
        <v>1.4174996552492882E-2</v>
      </c>
      <c r="W168" s="720">
        <v>1.8652746641074368E-2</v>
      </c>
      <c r="X168" s="718">
        <v>1.1677837700626887E-3</v>
      </c>
      <c r="Y168" s="718">
        <v>2.2147366981823152E-2</v>
      </c>
      <c r="Z168" s="718">
        <v>-1.2775198201141261E-2</v>
      </c>
    </row>
    <row r="169" spans="1:26" s="22" customFormat="1" x14ac:dyDescent="0.2">
      <c r="A169" s="134" t="s">
        <v>533</v>
      </c>
      <c r="B169" s="134" t="s">
        <v>534</v>
      </c>
      <c r="C169" s="135" t="s">
        <v>162</v>
      </c>
      <c r="D169" s="722">
        <v>5.0920727147983668E-3</v>
      </c>
      <c r="E169" s="723" t="s">
        <v>3266</v>
      </c>
      <c r="F169" s="724" t="s">
        <v>3266</v>
      </c>
      <c r="G169" s="722" t="s">
        <v>3266</v>
      </c>
      <c r="H169" s="722" t="s">
        <v>3266</v>
      </c>
      <c r="I169" s="722" t="s">
        <v>3266</v>
      </c>
      <c r="J169" s="723" t="s">
        <v>3266</v>
      </c>
      <c r="K169" s="724" t="s">
        <v>3266</v>
      </c>
      <c r="L169" s="722" t="s">
        <v>3266</v>
      </c>
      <c r="M169" s="722" t="s">
        <v>3266</v>
      </c>
      <c r="N169" s="722" t="s">
        <v>3266</v>
      </c>
      <c r="O169" s="723" t="s">
        <v>3266</v>
      </c>
      <c r="P169" s="725" t="s">
        <v>3266</v>
      </c>
      <c r="Q169" s="724" t="s">
        <v>3266</v>
      </c>
      <c r="R169" s="722" t="s">
        <v>3266</v>
      </c>
      <c r="S169" s="722" t="s">
        <v>3266</v>
      </c>
      <c r="T169" s="722" t="s">
        <v>3266</v>
      </c>
      <c r="U169" s="722" t="s">
        <v>3266</v>
      </c>
      <c r="V169" s="723" t="s">
        <v>3266</v>
      </c>
      <c r="W169" s="724" t="s">
        <v>3266</v>
      </c>
      <c r="X169" s="722" t="s">
        <v>3266</v>
      </c>
      <c r="Y169" s="722" t="s">
        <v>3266</v>
      </c>
      <c r="Z169" s="722" t="s">
        <v>3266</v>
      </c>
    </row>
    <row r="170" spans="1:26" s="22" customFormat="1" x14ac:dyDescent="0.2">
      <c r="A170" s="378" t="s">
        <v>535</v>
      </c>
      <c r="B170" s="378" t="s">
        <v>534</v>
      </c>
      <c r="C170" s="379" t="s">
        <v>165</v>
      </c>
      <c r="D170" s="726">
        <v>5.0920727147983668E-3</v>
      </c>
      <c r="E170" s="727" t="s">
        <v>3266</v>
      </c>
      <c r="F170" s="728" t="s">
        <v>3266</v>
      </c>
      <c r="G170" s="726" t="s">
        <v>3266</v>
      </c>
      <c r="H170" s="726" t="s">
        <v>3266</v>
      </c>
      <c r="I170" s="726" t="s">
        <v>3266</v>
      </c>
      <c r="J170" s="727" t="s">
        <v>3266</v>
      </c>
      <c r="K170" s="728" t="s">
        <v>3266</v>
      </c>
      <c r="L170" s="726" t="s">
        <v>3266</v>
      </c>
      <c r="M170" s="726" t="s">
        <v>3266</v>
      </c>
      <c r="N170" s="726" t="s">
        <v>3266</v>
      </c>
      <c r="O170" s="727" t="s">
        <v>3266</v>
      </c>
      <c r="P170" s="729" t="s">
        <v>3266</v>
      </c>
      <c r="Q170" s="728" t="s">
        <v>3266</v>
      </c>
      <c r="R170" s="726" t="s">
        <v>3266</v>
      </c>
      <c r="S170" s="726" t="s">
        <v>3266</v>
      </c>
      <c r="T170" s="726" t="s">
        <v>3266</v>
      </c>
      <c r="U170" s="726" t="s">
        <v>3266</v>
      </c>
      <c r="V170" s="727" t="s">
        <v>3266</v>
      </c>
      <c r="W170" s="728" t="s">
        <v>3266</v>
      </c>
      <c r="X170" s="726" t="s">
        <v>3266</v>
      </c>
      <c r="Y170" s="726" t="s">
        <v>3266</v>
      </c>
      <c r="Z170" s="726" t="s">
        <v>3266</v>
      </c>
    </row>
    <row r="171" spans="1:26" s="22" customFormat="1" x14ac:dyDescent="0.2">
      <c r="A171" s="134" t="s">
        <v>536</v>
      </c>
      <c r="B171" s="134" t="s">
        <v>537</v>
      </c>
      <c r="C171" s="135" t="s">
        <v>162</v>
      </c>
      <c r="D171" s="722">
        <v>1.0720153083786036E-3</v>
      </c>
      <c r="E171" s="723" t="s">
        <v>3266</v>
      </c>
      <c r="F171" s="724" t="s">
        <v>3266</v>
      </c>
      <c r="G171" s="722" t="s">
        <v>3266</v>
      </c>
      <c r="H171" s="722" t="s">
        <v>3266</v>
      </c>
      <c r="I171" s="722" t="s">
        <v>3266</v>
      </c>
      <c r="J171" s="723" t="s">
        <v>3266</v>
      </c>
      <c r="K171" s="724" t="s">
        <v>3266</v>
      </c>
      <c r="L171" s="722" t="s">
        <v>3266</v>
      </c>
      <c r="M171" s="722" t="s">
        <v>3266</v>
      </c>
      <c r="N171" s="722" t="s">
        <v>3266</v>
      </c>
      <c r="O171" s="723" t="s">
        <v>3266</v>
      </c>
      <c r="P171" s="725" t="s">
        <v>3266</v>
      </c>
      <c r="Q171" s="724" t="s">
        <v>3266</v>
      </c>
      <c r="R171" s="722" t="s">
        <v>3266</v>
      </c>
      <c r="S171" s="722" t="s">
        <v>3266</v>
      </c>
      <c r="T171" s="722" t="s">
        <v>3266</v>
      </c>
      <c r="U171" s="722" t="s">
        <v>3266</v>
      </c>
      <c r="V171" s="723" t="s">
        <v>3266</v>
      </c>
      <c r="W171" s="724" t="s">
        <v>3266</v>
      </c>
      <c r="X171" s="722" t="s">
        <v>3266</v>
      </c>
      <c r="Y171" s="722" t="s">
        <v>3266</v>
      </c>
      <c r="Z171" s="722" t="s">
        <v>3266</v>
      </c>
    </row>
    <row r="172" spans="1:26" s="22" customFormat="1" x14ac:dyDescent="0.2">
      <c r="A172" s="378" t="s">
        <v>538</v>
      </c>
      <c r="B172" s="378" t="s">
        <v>537</v>
      </c>
      <c r="C172" s="379" t="s">
        <v>165</v>
      </c>
      <c r="D172" s="726">
        <v>1.0720153083786036E-3</v>
      </c>
      <c r="E172" s="727" t="s">
        <v>3266</v>
      </c>
      <c r="F172" s="728" t="s">
        <v>3266</v>
      </c>
      <c r="G172" s="726" t="s">
        <v>3266</v>
      </c>
      <c r="H172" s="726" t="s">
        <v>3266</v>
      </c>
      <c r="I172" s="726" t="s">
        <v>3266</v>
      </c>
      <c r="J172" s="727" t="s">
        <v>3266</v>
      </c>
      <c r="K172" s="728" t="s">
        <v>3266</v>
      </c>
      <c r="L172" s="726" t="s">
        <v>3266</v>
      </c>
      <c r="M172" s="726" t="s">
        <v>3266</v>
      </c>
      <c r="N172" s="726" t="s">
        <v>3266</v>
      </c>
      <c r="O172" s="727" t="s">
        <v>3266</v>
      </c>
      <c r="P172" s="729" t="s">
        <v>3266</v>
      </c>
      <c r="Q172" s="728" t="s">
        <v>3266</v>
      </c>
      <c r="R172" s="726" t="s">
        <v>3266</v>
      </c>
      <c r="S172" s="726" t="s">
        <v>3266</v>
      </c>
      <c r="T172" s="726" t="s">
        <v>3266</v>
      </c>
      <c r="U172" s="726" t="s">
        <v>3266</v>
      </c>
      <c r="V172" s="727" t="s">
        <v>3266</v>
      </c>
      <c r="W172" s="728" t="s">
        <v>3266</v>
      </c>
      <c r="X172" s="726" t="s">
        <v>3266</v>
      </c>
      <c r="Y172" s="726" t="s">
        <v>3266</v>
      </c>
      <c r="Z172" s="726" t="s">
        <v>3266</v>
      </c>
    </row>
    <row r="173" spans="1:26" s="22" customFormat="1" x14ac:dyDescent="0.2">
      <c r="A173" s="376" t="s">
        <v>539</v>
      </c>
      <c r="B173" s="376" t="s">
        <v>540</v>
      </c>
      <c r="C173" s="377" t="s">
        <v>113</v>
      </c>
      <c r="D173" s="718">
        <v>0.18653066365787704</v>
      </c>
      <c r="E173" s="719">
        <v>0.1808685587196113</v>
      </c>
      <c r="F173" s="720">
        <v>0.11432069319035296</v>
      </c>
      <c r="G173" s="718">
        <v>2.3910404555230267E-4</v>
      </c>
      <c r="H173" s="718">
        <v>2.186709314971293E-2</v>
      </c>
      <c r="I173" s="718">
        <v>6.1302038985600014E-3</v>
      </c>
      <c r="J173" s="719">
        <v>2.6326914359708263E-2</v>
      </c>
      <c r="K173" s="720">
        <v>0.62156267435036894</v>
      </c>
      <c r="L173" s="718">
        <v>1.4666973602143999E-2</v>
      </c>
      <c r="M173" s="718">
        <v>4.5338014196719429</v>
      </c>
      <c r="N173" s="718">
        <v>1.7948700188666032E-3</v>
      </c>
      <c r="O173" s="719">
        <v>0.20733611465391594</v>
      </c>
      <c r="P173" s="721">
        <v>5.9085583626071383E-3</v>
      </c>
      <c r="Q173" s="720">
        <v>1.462201940315643E-2</v>
      </c>
      <c r="R173" s="718">
        <v>4.5310241925167087</v>
      </c>
      <c r="S173" s="718">
        <v>1.7922129282443252E-3</v>
      </c>
      <c r="T173" s="718">
        <v>1.7362765965637968E-2</v>
      </c>
      <c r="U173" s="718">
        <v>6.353751800026914E-3</v>
      </c>
      <c r="V173" s="719">
        <v>0.15374788886316826</v>
      </c>
      <c r="W173" s="720">
        <v>0.2351099592742181</v>
      </c>
      <c r="X173" s="718">
        <v>1.8645659244709647E-2</v>
      </c>
      <c r="Y173" s="718">
        <v>0.55218792385783544</v>
      </c>
      <c r="Z173" s="718">
        <v>-0.33594528287686626</v>
      </c>
    </row>
    <row r="174" spans="1:26" s="22" customFormat="1" x14ac:dyDescent="0.2">
      <c r="A174" s="134" t="s">
        <v>541</v>
      </c>
      <c r="B174" s="134" t="s">
        <v>542</v>
      </c>
      <c r="C174" s="135" t="s">
        <v>162</v>
      </c>
      <c r="D174" s="722">
        <v>0.17179045316767122</v>
      </c>
      <c r="E174" s="723">
        <v>0.17998089759990299</v>
      </c>
      <c r="F174" s="724">
        <v>0.11409089801102405</v>
      </c>
      <c r="G174" s="722">
        <v>2.0987813847228798E-4</v>
      </c>
      <c r="H174" s="722">
        <v>2.1866208163258787E-2</v>
      </c>
      <c r="I174" s="722">
        <v>6.1277295961195402E-3</v>
      </c>
      <c r="J174" s="723">
        <v>2.6260781344468052E-2</v>
      </c>
      <c r="K174" s="724">
        <v>0.61833232687602835</v>
      </c>
      <c r="L174" s="722">
        <v>1.4336521146821426E-2</v>
      </c>
      <c r="M174" s="722">
        <v>4.5194629887401909</v>
      </c>
      <c r="N174" s="722">
        <v>1.7948700188666032E-3</v>
      </c>
      <c r="O174" s="723">
        <v>0.18786315934318948</v>
      </c>
      <c r="P174" s="725">
        <v>5.8838246527851855E-3</v>
      </c>
      <c r="Q174" s="724">
        <v>1.4292635804787459E-2</v>
      </c>
      <c r="R174" s="722">
        <v>4.5165594027501204</v>
      </c>
      <c r="S174" s="722">
        <v>1.7922129282443252E-3</v>
      </c>
      <c r="T174" s="722">
        <v>1.0646923394186117E-2</v>
      </c>
      <c r="U174" s="722">
        <v>6.0308502813530424E-3</v>
      </c>
      <c r="V174" s="723">
        <v>0.1529517141774184</v>
      </c>
      <c r="W174" s="724">
        <v>0.23431383717864065</v>
      </c>
      <c r="X174" s="722">
        <v>1.7365326293397938E-2</v>
      </c>
      <c r="Y174" s="722">
        <v>0.55017956887369779</v>
      </c>
      <c r="Z174" s="722">
        <v>-0.33674177408662043</v>
      </c>
    </row>
    <row r="175" spans="1:26" s="22" customFormat="1" x14ac:dyDescent="0.2">
      <c r="A175" s="378" t="s">
        <v>543</v>
      </c>
      <c r="B175" s="378" t="s">
        <v>544</v>
      </c>
      <c r="C175" s="379" t="s">
        <v>165</v>
      </c>
      <c r="D175" s="726">
        <v>1.9296275550814868E-2</v>
      </c>
      <c r="E175" s="727">
        <v>0.12027530118083522</v>
      </c>
      <c r="F175" s="728">
        <v>8.9662643625576383E-2</v>
      </c>
      <c r="G175" s="726">
        <v>2.7359486055718078E-5</v>
      </c>
      <c r="H175" s="726">
        <v>9.1675072800972129E-3</v>
      </c>
      <c r="I175" s="726">
        <v>5.4328722912394267E-3</v>
      </c>
      <c r="J175" s="727">
        <v>1.969516893224546E-2</v>
      </c>
      <c r="K175" s="728">
        <v>0.40709166459476936</v>
      </c>
      <c r="L175" s="726">
        <v>6.9394458568043391E-3</v>
      </c>
      <c r="M175" s="726">
        <v>3.0349355971186371</v>
      </c>
      <c r="N175" s="726">
        <v>2.2765102153980525E-4</v>
      </c>
      <c r="O175" s="727">
        <v>1.7850601646319672E-2</v>
      </c>
      <c r="P175" s="729">
        <v>5.8488060718066993E-3</v>
      </c>
      <c r="Q175" s="728">
        <v>6.9171076767466063E-3</v>
      </c>
      <c r="R175" s="726">
        <v>3.0312324264775383</v>
      </c>
      <c r="S175" s="726">
        <v>2.2733402916265774E-4</v>
      </c>
      <c r="T175" s="726">
        <v>1.351280629051735E-3</v>
      </c>
      <c r="U175" s="726">
        <v>5.581119703817943E-3</v>
      </c>
      <c r="V175" s="727">
        <v>0.10164265134770685</v>
      </c>
      <c r="W175" s="728">
        <v>0.16381693788601856</v>
      </c>
      <c r="X175" s="726">
        <v>1.3140110722722146E-3</v>
      </c>
      <c r="Y175" s="726">
        <v>0.4134117389111257</v>
      </c>
      <c r="Z175" s="726">
        <v>-0.27256517573684891</v>
      </c>
    </row>
    <row r="176" spans="1:26" s="22" customFormat="1" x14ac:dyDescent="0.2">
      <c r="A176" s="378" t="s">
        <v>545</v>
      </c>
      <c r="B176" s="378" t="s">
        <v>546</v>
      </c>
      <c r="C176" s="379" t="s">
        <v>165</v>
      </c>
      <c r="D176" s="726">
        <v>0.15115415848138311</v>
      </c>
      <c r="E176" s="727">
        <v>5.9359875370729856E-2</v>
      </c>
      <c r="F176" s="728">
        <v>2.4428254385447677E-2</v>
      </c>
      <c r="G176" s="726">
        <v>1.8160563100073169E-4</v>
      </c>
      <c r="H176" s="726">
        <v>1.2698636165415687E-2</v>
      </c>
      <c r="I176" s="726">
        <v>6.9485730488011248E-4</v>
      </c>
      <c r="J176" s="727">
        <v>6.5650210899113708E-3</v>
      </c>
      <c r="K176" s="728">
        <v>0.20991076224337307</v>
      </c>
      <c r="L176" s="726">
        <v>7.3698704126713005E-3</v>
      </c>
      <c r="M176" s="726">
        <v>1.4768090336801605</v>
      </c>
      <c r="N176" s="726">
        <v>1.5672189973267977E-3</v>
      </c>
      <c r="O176" s="727">
        <v>0.16475342471611354</v>
      </c>
      <c r="P176" s="729">
        <v>3.5018580978485687E-5</v>
      </c>
      <c r="Q176" s="728">
        <v>7.3484123705467776E-3</v>
      </c>
      <c r="R176" s="726">
        <v>1.4776083210993147</v>
      </c>
      <c r="S176" s="726">
        <v>1.5648788990816676E-3</v>
      </c>
      <c r="T176" s="726">
        <v>9.1588502417074454E-3</v>
      </c>
      <c r="U176" s="726">
        <v>4.4227259527043918E-4</v>
      </c>
      <c r="V176" s="727">
        <v>5.1047251843856445E-2</v>
      </c>
      <c r="W176" s="728">
        <v>7.0150860211828092E-2</v>
      </c>
      <c r="X176" s="726">
        <v>1.6004513375533984E-2</v>
      </c>
      <c r="Y176" s="726">
        <v>0.13628176423721569</v>
      </c>
      <c r="Z176" s="726">
        <v>-6.3931466447474078E-2</v>
      </c>
    </row>
    <row r="177" spans="1:26" s="22" customFormat="1" x14ac:dyDescent="0.2">
      <c r="A177" s="378" t="s">
        <v>547</v>
      </c>
      <c r="B177" s="378" t="s">
        <v>548</v>
      </c>
      <c r="C177" s="379" t="s">
        <v>165</v>
      </c>
      <c r="D177" s="726">
        <v>1.3400191354732546E-3</v>
      </c>
      <c r="E177" s="727">
        <v>3.4572104833790188E-4</v>
      </c>
      <c r="F177" s="728">
        <v>0</v>
      </c>
      <c r="G177" s="726">
        <v>9.1302141583820258E-7</v>
      </c>
      <c r="H177" s="726">
        <v>6.4717745889244463E-8</v>
      </c>
      <c r="I177" s="726">
        <v>0</v>
      </c>
      <c r="J177" s="727">
        <v>5.9132231121718898E-7</v>
      </c>
      <c r="K177" s="728">
        <v>1.3299000378859001E-3</v>
      </c>
      <c r="L177" s="726">
        <v>2.7204877345786647E-5</v>
      </c>
      <c r="M177" s="726">
        <v>7.718357941393336E-3</v>
      </c>
      <c r="N177" s="726">
        <v>0</v>
      </c>
      <c r="O177" s="727">
        <v>5.2591329807562676E-3</v>
      </c>
      <c r="P177" s="729">
        <v>0</v>
      </c>
      <c r="Q177" s="728">
        <v>2.7115757494075173E-5</v>
      </c>
      <c r="R177" s="726">
        <v>7.7186551732672509E-3</v>
      </c>
      <c r="S177" s="726">
        <v>0</v>
      </c>
      <c r="T177" s="726">
        <v>1.3679252342693816E-4</v>
      </c>
      <c r="U177" s="726">
        <v>7.4579822646602415E-6</v>
      </c>
      <c r="V177" s="727">
        <v>2.6181098585511327E-4</v>
      </c>
      <c r="W177" s="728">
        <v>3.4603908079400638E-4</v>
      </c>
      <c r="X177" s="726">
        <v>4.6801845591741424E-5</v>
      </c>
      <c r="Y177" s="726">
        <v>4.8606572535654332E-4</v>
      </c>
      <c r="Z177" s="726">
        <v>-2.4513190229741863E-4</v>
      </c>
    </row>
    <row r="178" spans="1:26" s="22" customFormat="1" x14ac:dyDescent="0.2">
      <c r="A178" s="134" t="s">
        <v>549</v>
      </c>
      <c r="B178" s="134" t="s">
        <v>550</v>
      </c>
      <c r="C178" s="135" t="s">
        <v>162</v>
      </c>
      <c r="D178" s="722">
        <v>1.47402104902058E-2</v>
      </c>
      <c r="E178" s="723">
        <v>8.8766111970831735E-4</v>
      </c>
      <c r="F178" s="724">
        <v>2.297951793288853E-4</v>
      </c>
      <c r="G178" s="722">
        <v>2.92259070800147E-5</v>
      </c>
      <c r="H178" s="722">
        <v>8.8498645414227198E-7</v>
      </c>
      <c r="I178" s="722">
        <v>2.4743024404621036E-6</v>
      </c>
      <c r="J178" s="723">
        <v>6.6133015240209267E-5</v>
      </c>
      <c r="K178" s="724">
        <v>3.2303474743406364E-3</v>
      </c>
      <c r="L178" s="722">
        <v>3.3045245532257371E-4</v>
      </c>
      <c r="M178" s="722">
        <v>1.4338430931751567E-2</v>
      </c>
      <c r="N178" s="722">
        <v>0</v>
      </c>
      <c r="O178" s="723">
        <v>1.9472955310726493E-2</v>
      </c>
      <c r="P178" s="725">
        <v>2.4733709821952168E-5</v>
      </c>
      <c r="Q178" s="724">
        <v>3.2938359836897095E-4</v>
      </c>
      <c r="R178" s="722">
        <v>1.4464789766588227E-2</v>
      </c>
      <c r="S178" s="722">
        <v>0</v>
      </c>
      <c r="T178" s="722">
        <v>6.7158425714518499E-3</v>
      </c>
      <c r="U178" s="722">
        <v>3.229015186738716E-4</v>
      </c>
      <c r="V178" s="723">
        <v>7.9617468574983373E-4</v>
      </c>
      <c r="W178" s="724">
        <v>7.9612209557742989E-4</v>
      </c>
      <c r="X178" s="722">
        <v>1.2803329513117094E-3</v>
      </c>
      <c r="Y178" s="722">
        <v>2.0083549841375323E-3</v>
      </c>
      <c r="Z178" s="722">
        <v>7.9649120975416009E-4</v>
      </c>
    </row>
    <row r="179" spans="1:26" s="22" customFormat="1" x14ac:dyDescent="0.2">
      <c r="A179" s="378" t="s">
        <v>551</v>
      </c>
      <c r="B179" s="378" t="s">
        <v>550</v>
      </c>
      <c r="C179" s="379" t="s">
        <v>165</v>
      </c>
      <c r="D179" s="726">
        <v>1.47402104902058E-2</v>
      </c>
      <c r="E179" s="727">
        <v>8.8766111970831735E-4</v>
      </c>
      <c r="F179" s="728">
        <v>2.297951793288853E-4</v>
      </c>
      <c r="G179" s="726">
        <v>2.92259070800147E-5</v>
      </c>
      <c r="H179" s="726">
        <v>8.8498645414227198E-7</v>
      </c>
      <c r="I179" s="726">
        <v>2.4743024404621036E-6</v>
      </c>
      <c r="J179" s="727">
        <v>6.6133015240209267E-5</v>
      </c>
      <c r="K179" s="728">
        <v>3.2303474743406364E-3</v>
      </c>
      <c r="L179" s="726">
        <v>3.3045245532257371E-4</v>
      </c>
      <c r="M179" s="726">
        <v>1.4338430931751567E-2</v>
      </c>
      <c r="N179" s="726">
        <v>0</v>
      </c>
      <c r="O179" s="727">
        <v>1.9472955310726493E-2</v>
      </c>
      <c r="P179" s="729">
        <v>2.4733709821952168E-5</v>
      </c>
      <c r="Q179" s="728">
        <v>3.2938359836897095E-4</v>
      </c>
      <c r="R179" s="726">
        <v>1.4464789766588227E-2</v>
      </c>
      <c r="S179" s="726">
        <v>0</v>
      </c>
      <c r="T179" s="726">
        <v>6.7158425714518499E-3</v>
      </c>
      <c r="U179" s="726">
        <v>3.229015186738716E-4</v>
      </c>
      <c r="V179" s="727">
        <v>7.9617468574983373E-4</v>
      </c>
      <c r="W179" s="728">
        <v>7.9612209557742989E-4</v>
      </c>
      <c r="X179" s="726">
        <v>1.2803329513117094E-3</v>
      </c>
      <c r="Y179" s="726">
        <v>2.0083549841375323E-3</v>
      </c>
      <c r="Z179" s="726">
        <v>7.9649120975416009E-4</v>
      </c>
    </row>
    <row r="180" spans="1:26" s="22" customFormat="1" x14ac:dyDescent="0.2">
      <c r="A180" s="376" t="s">
        <v>552</v>
      </c>
      <c r="B180" s="376" t="s">
        <v>553</v>
      </c>
      <c r="C180" s="377" t="s">
        <v>113</v>
      </c>
      <c r="D180" s="718">
        <v>2.4388348265613233E-2</v>
      </c>
      <c r="E180" s="719">
        <v>2.4597877660900356E-2</v>
      </c>
      <c r="F180" s="720">
        <v>7.0295152245651799E-3</v>
      </c>
      <c r="G180" s="718">
        <v>2.2506330303887253E-5</v>
      </c>
      <c r="H180" s="718">
        <v>2.3538338179280326E-3</v>
      </c>
      <c r="I180" s="718">
        <v>8.7698657580618667E-3</v>
      </c>
      <c r="J180" s="719">
        <v>2.109034558296149E-3</v>
      </c>
      <c r="K180" s="720">
        <v>8.8727522868897291E-2</v>
      </c>
      <c r="L180" s="718">
        <v>4.8516061656826391E-3</v>
      </c>
      <c r="M180" s="718">
        <v>0.64098062321568705</v>
      </c>
      <c r="N180" s="718">
        <v>-8.8782514263330635E-6</v>
      </c>
      <c r="O180" s="719">
        <v>4.0890633810115092E-3</v>
      </c>
      <c r="P180" s="721">
        <v>7.6164101481137321E-5</v>
      </c>
      <c r="Q180" s="720">
        <v>4.8442885007626054E-3</v>
      </c>
      <c r="R180" s="718">
        <v>0.64443411927903849</v>
      </c>
      <c r="S180" s="718">
        <v>-8.6397730798159698E-6</v>
      </c>
      <c r="T180" s="718">
        <v>1.063436893086496E-4</v>
      </c>
      <c r="U180" s="718">
        <v>7.7683185698591427E-5</v>
      </c>
      <c r="V180" s="719">
        <v>2.3163676810635022E-2</v>
      </c>
      <c r="W180" s="720">
        <v>2.9765301739030556E-2</v>
      </c>
      <c r="X180" s="718">
        <v>1.15008827640205E-2</v>
      </c>
      <c r="Y180" s="718">
        <v>5.3737485357951975E-2</v>
      </c>
      <c r="Z180" s="718">
        <v>-1.6569464608846871E-2</v>
      </c>
    </row>
    <row r="181" spans="1:26" s="22" customFormat="1" x14ac:dyDescent="0.2">
      <c r="A181" s="134" t="s">
        <v>554</v>
      </c>
      <c r="B181" s="134" t="s">
        <v>555</v>
      </c>
      <c r="C181" s="135" t="s">
        <v>162</v>
      </c>
      <c r="D181" s="722">
        <v>2.4120344438518581E-2</v>
      </c>
      <c r="E181" s="723" t="s">
        <v>3266</v>
      </c>
      <c r="F181" s="724" t="s">
        <v>3266</v>
      </c>
      <c r="G181" s="722" t="s">
        <v>3266</v>
      </c>
      <c r="H181" s="722" t="s">
        <v>3266</v>
      </c>
      <c r="I181" s="722" t="s">
        <v>3266</v>
      </c>
      <c r="J181" s="723" t="s">
        <v>3266</v>
      </c>
      <c r="K181" s="724" t="s">
        <v>3266</v>
      </c>
      <c r="L181" s="722" t="s">
        <v>3266</v>
      </c>
      <c r="M181" s="722" t="s">
        <v>3266</v>
      </c>
      <c r="N181" s="722" t="s">
        <v>3266</v>
      </c>
      <c r="O181" s="723" t="s">
        <v>3266</v>
      </c>
      <c r="P181" s="725" t="s">
        <v>3266</v>
      </c>
      <c r="Q181" s="724" t="s">
        <v>3266</v>
      </c>
      <c r="R181" s="722" t="s">
        <v>3266</v>
      </c>
      <c r="S181" s="722" t="s">
        <v>3266</v>
      </c>
      <c r="T181" s="722" t="s">
        <v>3266</v>
      </c>
      <c r="U181" s="722" t="s">
        <v>3266</v>
      </c>
      <c r="V181" s="723" t="s">
        <v>3266</v>
      </c>
      <c r="W181" s="724" t="s">
        <v>3266</v>
      </c>
      <c r="X181" s="722" t="s">
        <v>3266</v>
      </c>
      <c r="Y181" s="722" t="s">
        <v>3266</v>
      </c>
      <c r="Z181" s="722" t="s">
        <v>3266</v>
      </c>
    </row>
    <row r="182" spans="1:26" s="22" customFormat="1" x14ac:dyDescent="0.2">
      <c r="A182" s="378" t="s">
        <v>556</v>
      </c>
      <c r="B182" s="378" t="s">
        <v>555</v>
      </c>
      <c r="C182" s="379" t="s">
        <v>165</v>
      </c>
      <c r="D182" s="726">
        <v>2.4120344438518581E-2</v>
      </c>
      <c r="E182" s="727" t="s">
        <v>3266</v>
      </c>
      <c r="F182" s="728" t="s">
        <v>3266</v>
      </c>
      <c r="G182" s="726" t="s">
        <v>3266</v>
      </c>
      <c r="H182" s="726" t="s">
        <v>3266</v>
      </c>
      <c r="I182" s="726" t="s">
        <v>3266</v>
      </c>
      <c r="J182" s="727" t="s">
        <v>3266</v>
      </c>
      <c r="K182" s="728" t="s">
        <v>3266</v>
      </c>
      <c r="L182" s="726" t="s">
        <v>3266</v>
      </c>
      <c r="M182" s="726" t="s">
        <v>3266</v>
      </c>
      <c r="N182" s="726" t="s">
        <v>3266</v>
      </c>
      <c r="O182" s="727" t="s">
        <v>3266</v>
      </c>
      <c r="P182" s="729" t="s">
        <v>3266</v>
      </c>
      <c r="Q182" s="728" t="s">
        <v>3266</v>
      </c>
      <c r="R182" s="726" t="s">
        <v>3266</v>
      </c>
      <c r="S182" s="726" t="s">
        <v>3266</v>
      </c>
      <c r="T182" s="726" t="s">
        <v>3266</v>
      </c>
      <c r="U182" s="726" t="s">
        <v>3266</v>
      </c>
      <c r="V182" s="727" t="s">
        <v>3266</v>
      </c>
      <c r="W182" s="728" t="s">
        <v>3266</v>
      </c>
      <c r="X182" s="726" t="s">
        <v>3266</v>
      </c>
      <c r="Y182" s="726" t="s">
        <v>3266</v>
      </c>
      <c r="Z182" s="726" t="s">
        <v>3266</v>
      </c>
    </row>
    <row r="183" spans="1:26" s="22" customFormat="1" x14ac:dyDescent="0.2">
      <c r="A183" s="134" t="s">
        <v>557</v>
      </c>
      <c r="B183" s="134" t="s">
        <v>558</v>
      </c>
      <c r="C183" s="135" t="s">
        <v>162</v>
      </c>
      <c r="D183" s="722">
        <v>2.6800382709465091E-4</v>
      </c>
      <c r="E183" s="723" t="s">
        <v>3266</v>
      </c>
      <c r="F183" s="724" t="s">
        <v>3266</v>
      </c>
      <c r="G183" s="722" t="s">
        <v>3266</v>
      </c>
      <c r="H183" s="722" t="s">
        <v>3266</v>
      </c>
      <c r="I183" s="722" t="s">
        <v>3266</v>
      </c>
      <c r="J183" s="723" t="s">
        <v>3266</v>
      </c>
      <c r="K183" s="724" t="s">
        <v>3266</v>
      </c>
      <c r="L183" s="722" t="s">
        <v>3266</v>
      </c>
      <c r="M183" s="722" t="s">
        <v>3266</v>
      </c>
      <c r="N183" s="722" t="s">
        <v>3266</v>
      </c>
      <c r="O183" s="723" t="s">
        <v>3266</v>
      </c>
      <c r="P183" s="725" t="s">
        <v>3266</v>
      </c>
      <c r="Q183" s="724" t="s">
        <v>3266</v>
      </c>
      <c r="R183" s="722" t="s">
        <v>3266</v>
      </c>
      <c r="S183" s="722" t="s">
        <v>3266</v>
      </c>
      <c r="T183" s="722" t="s">
        <v>3266</v>
      </c>
      <c r="U183" s="722" t="s">
        <v>3266</v>
      </c>
      <c r="V183" s="723" t="s">
        <v>3266</v>
      </c>
      <c r="W183" s="724" t="s">
        <v>3266</v>
      </c>
      <c r="X183" s="722" t="s">
        <v>3266</v>
      </c>
      <c r="Y183" s="722" t="s">
        <v>3266</v>
      </c>
      <c r="Z183" s="722" t="s">
        <v>3266</v>
      </c>
    </row>
    <row r="184" spans="1:26" s="22" customFormat="1" x14ac:dyDescent="0.2">
      <c r="A184" s="378" t="s">
        <v>559</v>
      </c>
      <c r="B184" s="378" t="s">
        <v>558</v>
      </c>
      <c r="C184" s="379" t="s">
        <v>165</v>
      </c>
      <c r="D184" s="726">
        <v>2.6800382709465091E-4</v>
      </c>
      <c r="E184" s="727" t="s">
        <v>3266</v>
      </c>
      <c r="F184" s="728" t="s">
        <v>3266</v>
      </c>
      <c r="G184" s="726" t="s">
        <v>3266</v>
      </c>
      <c r="H184" s="726" t="s">
        <v>3266</v>
      </c>
      <c r="I184" s="726" t="s">
        <v>3266</v>
      </c>
      <c r="J184" s="727" t="s">
        <v>3266</v>
      </c>
      <c r="K184" s="728" t="s">
        <v>3266</v>
      </c>
      <c r="L184" s="726" t="s">
        <v>3266</v>
      </c>
      <c r="M184" s="726" t="s">
        <v>3266</v>
      </c>
      <c r="N184" s="726" t="s">
        <v>3266</v>
      </c>
      <c r="O184" s="727" t="s">
        <v>3266</v>
      </c>
      <c r="P184" s="729" t="s">
        <v>3266</v>
      </c>
      <c r="Q184" s="728" t="s">
        <v>3266</v>
      </c>
      <c r="R184" s="726" t="s">
        <v>3266</v>
      </c>
      <c r="S184" s="726" t="s">
        <v>3266</v>
      </c>
      <c r="T184" s="726" t="s">
        <v>3266</v>
      </c>
      <c r="U184" s="726" t="s">
        <v>3266</v>
      </c>
      <c r="V184" s="727" t="s">
        <v>3266</v>
      </c>
      <c r="W184" s="728" t="s">
        <v>3266</v>
      </c>
      <c r="X184" s="726" t="s">
        <v>3266</v>
      </c>
      <c r="Y184" s="726" t="s">
        <v>3266</v>
      </c>
      <c r="Z184" s="726" t="s">
        <v>3266</v>
      </c>
    </row>
    <row r="185" spans="1:26" s="22" customFormat="1" x14ac:dyDescent="0.2">
      <c r="A185" s="376" t="s">
        <v>560</v>
      </c>
      <c r="B185" s="376" t="s">
        <v>561</v>
      </c>
      <c r="C185" s="377" t="s">
        <v>113</v>
      </c>
      <c r="D185" s="718">
        <v>0.34920898670433009</v>
      </c>
      <c r="E185" s="719">
        <v>0.13499947466349557</v>
      </c>
      <c r="F185" s="720">
        <v>3.0925174710655819E-2</v>
      </c>
      <c r="G185" s="718">
        <v>6.9797269500684596E-4</v>
      </c>
      <c r="H185" s="718">
        <v>4.2818949468841133E-3</v>
      </c>
      <c r="I185" s="718">
        <v>0.14581410230157874</v>
      </c>
      <c r="J185" s="719">
        <v>1.3773330131772857E-2</v>
      </c>
      <c r="K185" s="720">
        <v>0.48069042920852884</v>
      </c>
      <c r="L185" s="718">
        <v>5.2508113627905202E-2</v>
      </c>
      <c r="M185" s="718">
        <v>2.7173407860829042</v>
      </c>
      <c r="N185" s="718">
        <v>3.6116113827280104E-2</v>
      </c>
      <c r="O185" s="719">
        <v>1.4448540395071863</v>
      </c>
      <c r="P185" s="721">
        <v>7.5730541846585789E-4</v>
      </c>
      <c r="Q185" s="720">
        <v>5.2338428649277839E-2</v>
      </c>
      <c r="R185" s="718">
        <v>2.7170409542481377</v>
      </c>
      <c r="S185" s="718">
        <v>3.1896422253228099E-2</v>
      </c>
      <c r="T185" s="718">
        <v>0.38823354205323635</v>
      </c>
      <c r="U185" s="718">
        <v>1.3361182737442698E-2</v>
      </c>
      <c r="V185" s="719">
        <v>0.12459724427610874</v>
      </c>
      <c r="W185" s="720">
        <v>0.12868748136101207</v>
      </c>
      <c r="X185" s="718">
        <v>0.14325745431542955</v>
      </c>
      <c r="Y185" s="718">
        <v>0.20837667776381499</v>
      </c>
      <c r="Z185" s="718">
        <v>9.9979370601608636E-2</v>
      </c>
    </row>
    <row r="186" spans="1:26" s="22" customFormat="1" x14ac:dyDescent="0.2">
      <c r="A186" s="134" t="s">
        <v>562</v>
      </c>
      <c r="B186" s="134" t="s">
        <v>563</v>
      </c>
      <c r="C186" s="135" t="s">
        <v>162</v>
      </c>
      <c r="D186" s="722">
        <v>0.3181205427613506</v>
      </c>
      <c r="E186" s="723">
        <v>0.11576439802711075</v>
      </c>
      <c r="F186" s="724">
        <v>1.0325926665968471E-2</v>
      </c>
      <c r="G186" s="722">
        <v>6.9672406691661935E-5</v>
      </c>
      <c r="H186" s="722">
        <v>2.2934211424487697E-3</v>
      </c>
      <c r="I186" s="722">
        <v>0.14264963871986733</v>
      </c>
      <c r="J186" s="723">
        <v>8.7780585374144116E-3</v>
      </c>
      <c r="K186" s="724">
        <v>0.42084883310781229</v>
      </c>
      <c r="L186" s="722">
        <v>5.1476519400555122E-2</v>
      </c>
      <c r="M186" s="722">
        <v>2.2832485491968795</v>
      </c>
      <c r="N186" s="722">
        <v>2.3492209195069877E-2</v>
      </c>
      <c r="O186" s="723">
        <v>1.4149222483654122</v>
      </c>
      <c r="P186" s="725">
        <v>2.3867745242269858E-4</v>
      </c>
      <c r="Q186" s="724">
        <v>5.1309442874262264E-2</v>
      </c>
      <c r="R186" s="722">
        <v>2.2812648756100939</v>
      </c>
      <c r="S186" s="722">
        <v>2.3488303089114693E-2</v>
      </c>
      <c r="T186" s="722">
        <v>0.3837230812693595</v>
      </c>
      <c r="U186" s="722">
        <v>1.270173976907603E-2</v>
      </c>
      <c r="V186" s="723">
        <v>0.10997254631223963</v>
      </c>
      <c r="W186" s="724">
        <v>0.10225483589849538</v>
      </c>
      <c r="X186" s="722">
        <v>0.13940788122872894</v>
      </c>
      <c r="Y186" s="722">
        <v>0.11380565409638185</v>
      </c>
      <c r="Z186" s="722">
        <v>0.15642306154598504</v>
      </c>
    </row>
    <row r="187" spans="1:26" s="22" customFormat="1" x14ac:dyDescent="0.2">
      <c r="A187" s="378" t="s">
        <v>564</v>
      </c>
      <c r="B187" s="378" t="s">
        <v>563</v>
      </c>
      <c r="C187" s="379" t="s">
        <v>165</v>
      </c>
      <c r="D187" s="726">
        <v>0.3181205427613506</v>
      </c>
      <c r="E187" s="727">
        <v>0.11576439802711075</v>
      </c>
      <c r="F187" s="728">
        <v>1.0325926665968471E-2</v>
      </c>
      <c r="G187" s="726">
        <v>6.9672406691661935E-5</v>
      </c>
      <c r="H187" s="726">
        <v>2.2934211424487697E-3</v>
      </c>
      <c r="I187" s="726">
        <v>0.14264963871986733</v>
      </c>
      <c r="J187" s="727">
        <v>8.7780585374144116E-3</v>
      </c>
      <c r="K187" s="728">
        <v>0.42084883310781229</v>
      </c>
      <c r="L187" s="726">
        <v>5.1476519400555122E-2</v>
      </c>
      <c r="M187" s="726">
        <v>2.2832485491968795</v>
      </c>
      <c r="N187" s="726">
        <v>2.3492209195069877E-2</v>
      </c>
      <c r="O187" s="727">
        <v>1.4149222483654122</v>
      </c>
      <c r="P187" s="729">
        <v>2.3867745242269858E-4</v>
      </c>
      <c r="Q187" s="728">
        <v>5.1309442874262264E-2</v>
      </c>
      <c r="R187" s="726">
        <v>2.2812648756100939</v>
      </c>
      <c r="S187" s="726">
        <v>2.3488303089114693E-2</v>
      </c>
      <c r="T187" s="726">
        <v>0.3837230812693595</v>
      </c>
      <c r="U187" s="726">
        <v>1.270173976907603E-2</v>
      </c>
      <c r="V187" s="727">
        <v>0.10997254631223963</v>
      </c>
      <c r="W187" s="728">
        <v>0.10225483589849538</v>
      </c>
      <c r="X187" s="726">
        <v>0.13940788122872894</v>
      </c>
      <c r="Y187" s="726">
        <v>0.11380565409638185</v>
      </c>
      <c r="Z187" s="726">
        <v>0.15642306154598504</v>
      </c>
    </row>
    <row r="188" spans="1:26" s="22" customFormat="1" x14ac:dyDescent="0.2">
      <c r="A188" s="134" t="s">
        <v>565</v>
      </c>
      <c r="B188" s="134" t="s">
        <v>566</v>
      </c>
      <c r="C188" s="135" t="s">
        <v>162</v>
      </c>
      <c r="D188" s="722">
        <v>1.4472206663111151E-2</v>
      </c>
      <c r="E188" s="723">
        <v>1.676018706777839E-2</v>
      </c>
      <c r="F188" s="724">
        <v>2.0111137861540323E-2</v>
      </c>
      <c r="G188" s="722">
        <v>6.26906153817946E-4</v>
      </c>
      <c r="H188" s="722">
        <v>1.9689566172342117E-3</v>
      </c>
      <c r="I188" s="722">
        <v>3.1326474749387907E-3</v>
      </c>
      <c r="J188" s="723">
        <v>4.8905020513496265E-3</v>
      </c>
      <c r="K188" s="724">
        <v>5.0608023764460525E-2</v>
      </c>
      <c r="L188" s="722">
        <v>5.4166291206314858E-4</v>
      </c>
      <c r="M188" s="722">
        <v>0.37443459480800878</v>
      </c>
      <c r="N188" s="722">
        <v>1.2623904632210227E-2</v>
      </c>
      <c r="O188" s="723">
        <v>1.2386299403739372E-2</v>
      </c>
      <c r="P188" s="725">
        <v>3.7831981752151403E-4</v>
      </c>
      <c r="Q188" s="724">
        <v>5.3993407811692661E-4</v>
      </c>
      <c r="R188" s="722">
        <v>0.37579432108573729</v>
      </c>
      <c r="S188" s="722">
        <v>8.4081191641134055E-3</v>
      </c>
      <c r="T188" s="722">
        <v>2.9212702345128186E-3</v>
      </c>
      <c r="U188" s="722">
        <v>4.4492996602753167E-4</v>
      </c>
      <c r="V188" s="723">
        <v>1.2366022133591311E-2</v>
      </c>
      <c r="W188" s="724">
        <v>2.3101165295532872E-2</v>
      </c>
      <c r="X188" s="722">
        <v>2.8532838729092495E-3</v>
      </c>
      <c r="Y188" s="722">
        <v>8.5758740473867348E-2</v>
      </c>
      <c r="Z188" s="722">
        <v>-5.2245488825949871E-2</v>
      </c>
    </row>
    <row r="189" spans="1:26" s="22" customFormat="1" x14ac:dyDescent="0.2">
      <c r="A189" s="378" t="s">
        <v>567</v>
      </c>
      <c r="B189" s="378" t="s">
        <v>566</v>
      </c>
      <c r="C189" s="379" t="s">
        <v>165</v>
      </c>
      <c r="D189" s="726">
        <v>1.4472206663111151E-2</v>
      </c>
      <c r="E189" s="727">
        <v>1.676018706777839E-2</v>
      </c>
      <c r="F189" s="728">
        <v>2.0111137861540323E-2</v>
      </c>
      <c r="G189" s="726">
        <v>6.26906153817946E-4</v>
      </c>
      <c r="H189" s="726">
        <v>1.9689566172342117E-3</v>
      </c>
      <c r="I189" s="726">
        <v>3.1326474749387907E-3</v>
      </c>
      <c r="J189" s="727">
        <v>4.8905020513496265E-3</v>
      </c>
      <c r="K189" s="728">
        <v>5.0608023764460525E-2</v>
      </c>
      <c r="L189" s="726">
        <v>5.4166291206314858E-4</v>
      </c>
      <c r="M189" s="726">
        <v>0.37443459480800878</v>
      </c>
      <c r="N189" s="726">
        <v>1.2623904632210227E-2</v>
      </c>
      <c r="O189" s="727">
        <v>1.2386299403739372E-2</v>
      </c>
      <c r="P189" s="729">
        <v>3.7831981752151403E-4</v>
      </c>
      <c r="Q189" s="728">
        <v>5.3993407811692661E-4</v>
      </c>
      <c r="R189" s="726">
        <v>0.37579432108573729</v>
      </c>
      <c r="S189" s="726">
        <v>8.4081191641134055E-3</v>
      </c>
      <c r="T189" s="726">
        <v>2.9212702345128186E-3</v>
      </c>
      <c r="U189" s="726">
        <v>4.4492996602753167E-4</v>
      </c>
      <c r="V189" s="727">
        <v>1.2366022133591311E-2</v>
      </c>
      <c r="W189" s="728">
        <v>2.3101165295532872E-2</v>
      </c>
      <c r="X189" s="726">
        <v>2.8532838729092495E-3</v>
      </c>
      <c r="Y189" s="726">
        <v>8.5758740473867348E-2</v>
      </c>
      <c r="Z189" s="726">
        <v>-5.2245488825949871E-2</v>
      </c>
    </row>
    <row r="190" spans="1:26" s="22" customFormat="1" x14ac:dyDescent="0.2">
      <c r="A190" s="134" t="s">
        <v>568</v>
      </c>
      <c r="B190" s="134" t="s">
        <v>569</v>
      </c>
      <c r="C190" s="135" t="s">
        <v>162</v>
      </c>
      <c r="D190" s="722">
        <v>1.6616237279868357E-2</v>
      </c>
      <c r="E190" s="723">
        <v>2.4748895686064524E-3</v>
      </c>
      <c r="F190" s="724">
        <v>4.8811018314702043E-4</v>
      </c>
      <c r="G190" s="722">
        <v>1.3941344972379739E-6</v>
      </c>
      <c r="H190" s="722">
        <v>1.9517187201131556E-5</v>
      </c>
      <c r="I190" s="722">
        <v>3.1816106772636707E-5</v>
      </c>
      <c r="J190" s="723">
        <v>1.0476954300881924E-4</v>
      </c>
      <c r="K190" s="724">
        <v>9.2335723362559734E-3</v>
      </c>
      <c r="L190" s="722">
        <v>4.8993131528692578E-4</v>
      </c>
      <c r="M190" s="722">
        <v>5.9657642078015966E-2</v>
      </c>
      <c r="N190" s="722">
        <v>0</v>
      </c>
      <c r="O190" s="723">
        <v>1.7545491738034647E-2</v>
      </c>
      <c r="P190" s="725">
        <v>1.403081485216453E-4</v>
      </c>
      <c r="Q190" s="724">
        <v>4.8905169689864828E-4</v>
      </c>
      <c r="R190" s="722">
        <v>5.9981757552306635E-2</v>
      </c>
      <c r="S190" s="722">
        <v>0</v>
      </c>
      <c r="T190" s="722">
        <v>1.5891905493640342E-3</v>
      </c>
      <c r="U190" s="722">
        <v>2.1451300233913328E-4</v>
      </c>
      <c r="V190" s="723">
        <v>2.2586758302778013E-3</v>
      </c>
      <c r="W190" s="724">
        <v>3.3314801669838238E-3</v>
      </c>
      <c r="X190" s="722">
        <v>9.9628921379136398E-4</v>
      </c>
      <c r="Y190" s="722">
        <v>8.8122831935657977E-3</v>
      </c>
      <c r="Z190" s="722">
        <v>-4.198202118426521E-3</v>
      </c>
    </row>
    <row r="191" spans="1:26" s="22" customFormat="1" x14ac:dyDescent="0.2">
      <c r="A191" s="378" t="s">
        <v>570</v>
      </c>
      <c r="B191" s="378" t="s">
        <v>569</v>
      </c>
      <c r="C191" s="379" t="s">
        <v>165</v>
      </c>
      <c r="D191" s="726">
        <v>1.6616237279868357E-2</v>
      </c>
      <c r="E191" s="727">
        <v>2.4748895686064524E-3</v>
      </c>
      <c r="F191" s="728">
        <v>4.8811018314702043E-4</v>
      </c>
      <c r="G191" s="726">
        <v>1.3941344972379739E-6</v>
      </c>
      <c r="H191" s="726">
        <v>1.9517187201131556E-5</v>
      </c>
      <c r="I191" s="726">
        <v>3.1816106772636707E-5</v>
      </c>
      <c r="J191" s="727">
        <v>1.0476954300881924E-4</v>
      </c>
      <c r="K191" s="728">
        <v>9.2335723362559734E-3</v>
      </c>
      <c r="L191" s="726">
        <v>4.8993131528692578E-4</v>
      </c>
      <c r="M191" s="726">
        <v>5.9657642078015966E-2</v>
      </c>
      <c r="N191" s="726">
        <v>0</v>
      </c>
      <c r="O191" s="727">
        <v>1.7545491738034647E-2</v>
      </c>
      <c r="P191" s="729">
        <v>1.403081485216453E-4</v>
      </c>
      <c r="Q191" s="728">
        <v>4.8905169689864828E-4</v>
      </c>
      <c r="R191" s="726">
        <v>5.9981757552306635E-2</v>
      </c>
      <c r="S191" s="726">
        <v>0</v>
      </c>
      <c r="T191" s="726">
        <v>1.5891905493640342E-3</v>
      </c>
      <c r="U191" s="726">
        <v>2.1451300233913328E-4</v>
      </c>
      <c r="V191" s="727">
        <v>2.2586758302778013E-3</v>
      </c>
      <c r="W191" s="728">
        <v>3.3314801669838238E-3</v>
      </c>
      <c r="X191" s="726">
        <v>9.9628921379136398E-4</v>
      </c>
      <c r="Y191" s="726">
        <v>8.8122831935657977E-3</v>
      </c>
      <c r="Z191" s="726">
        <v>-4.198202118426521E-3</v>
      </c>
    </row>
    <row r="192" spans="1:26" s="22" customFormat="1" x14ac:dyDescent="0.2">
      <c r="A192" s="376" t="s">
        <v>571</v>
      </c>
      <c r="B192" s="376" t="s">
        <v>572</v>
      </c>
      <c r="C192" s="377" t="s">
        <v>113</v>
      </c>
      <c r="D192" s="718">
        <v>0.14445406280401685</v>
      </c>
      <c r="E192" s="719">
        <v>1.0919353623541361</v>
      </c>
      <c r="F192" s="720">
        <v>0.53125867268202964</v>
      </c>
      <c r="G192" s="718">
        <v>1.5384460232882178</v>
      </c>
      <c r="H192" s="718">
        <v>0.47993778860069625</v>
      </c>
      <c r="I192" s="718">
        <v>0.14915122908007261</v>
      </c>
      <c r="J192" s="719">
        <v>1.1530286476551996</v>
      </c>
      <c r="K192" s="720">
        <v>0.91772049976325287</v>
      </c>
      <c r="L192" s="718">
        <v>9.0608212950792758E-2</v>
      </c>
      <c r="M192" s="718">
        <v>6.3584542629517502</v>
      </c>
      <c r="N192" s="718">
        <v>7.2494917120481894E-2</v>
      </c>
      <c r="O192" s="719">
        <v>9.2055564039218149E-2</v>
      </c>
      <c r="P192" s="721">
        <v>1.7431259517397761</v>
      </c>
      <c r="Q192" s="720">
        <v>9.0714224411308275E-2</v>
      </c>
      <c r="R192" s="718">
        <v>6.3678606951739409</v>
      </c>
      <c r="S192" s="718">
        <v>7.2481756295663613E-2</v>
      </c>
      <c r="T192" s="718">
        <v>1.3532177656999322E-2</v>
      </c>
      <c r="U192" s="718">
        <v>1.6462450059249325</v>
      </c>
      <c r="V192" s="719">
        <v>0.87802222350877124</v>
      </c>
      <c r="W192" s="720">
        <v>1.3457942673108794</v>
      </c>
      <c r="X192" s="718">
        <v>3.3567324249463522E-2</v>
      </c>
      <c r="Y192" s="718">
        <v>2.9991518621166833</v>
      </c>
      <c r="Z192" s="718">
        <v>-1.9373532287568</v>
      </c>
    </row>
    <row r="193" spans="1:26" s="22" customFormat="1" x14ac:dyDescent="0.2">
      <c r="A193" s="134" t="s">
        <v>573</v>
      </c>
      <c r="B193" s="134" t="s">
        <v>574</v>
      </c>
      <c r="C193" s="135" t="s">
        <v>162</v>
      </c>
      <c r="D193" s="722">
        <v>1.0720153083786036E-3</v>
      </c>
      <c r="E193" s="723" t="s">
        <v>3266</v>
      </c>
      <c r="F193" s="724" t="s">
        <v>3266</v>
      </c>
      <c r="G193" s="722" t="s">
        <v>3266</v>
      </c>
      <c r="H193" s="722" t="s">
        <v>3266</v>
      </c>
      <c r="I193" s="722" t="s">
        <v>3266</v>
      </c>
      <c r="J193" s="723" t="s">
        <v>3266</v>
      </c>
      <c r="K193" s="724" t="s">
        <v>3266</v>
      </c>
      <c r="L193" s="722" t="s">
        <v>3266</v>
      </c>
      <c r="M193" s="722" t="s">
        <v>3266</v>
      </c>
      <c r="N193" s="722" t="s">
        <v>3266</v>
      </c>
      <c r="O193" s="723" t="s">
        <v>3266</v>
      </c>
      <c r="P193" s="725" t="s">
        <v>3266</v>
      </c>
      <c r="Q193" s="724" t="s">
        <v>3266</v>
      </c>
      <c r="R193" s="722" t="s">
        <v>3266</v>
      </c>
      <c r="S193" s="722" t="s">
        <v>3266</v>
      </c>
      <c r="T193" s="722" t="s">
        <v>3266</v>
      </c>
      <c r="U193" s="722" t="s">
        <v>3266</v>
      </c>
      <c r="V193" s="723" t="s">
        <v>3266</v>
      </c>
      <c r="W193" s="724" t="s">
        <v>3266</v>
      </c>
      <c r="X193" s="722" t="s">
        <v>3266</v>
      </c>
      <c r="Y193" s="722" t="s">
        <v>3266</v>
      </c>
      <c r="Z193" s="722" t="s">
        <v>3266</v>
      </c>
    </row>
    <row r="194" spans="1:26" s="22" customFormat="1" x14ac:dyDescent="0.2">
      <c r="A194" s="378" t="s">
        <v>575</v>
      </c>
      <c r="B194" s="378" t="s">
        <v>574</v>
      </c>
      <c r="C194" s="379" t="s">
        <v>165</v>
      </c>
      <c r="D194" s="726">
        <v>1.0720153083786036E-3</v>
      </c>
      <c r="E194" s="727" t="s">
        <v>3266</v>
      </c>
      <c r="F194" s="728" t="s">
        <v>3266</v>
      </c>
      <c r="G194" s="726" t="s">
        <v>3266</v>
      </c>
      <c r="H194" s="726" t="s">
        <v>3266</v>
      </c>
      <c r="I194" s="726" t="s">
        <v>3266</v>
      </c>
      <c r="J194" s="727" t="s">
        <v>3266</v>
      </c>
      <c r="K194" s="728" t="s">
        <v>3266</v>
      </c>
      <c r="L194" s="726" t="s">
        <v>3266</v>
      </c>
      <c r="M194" s="726" t="s">
        <v>3266</v>
      </c>
      <c r="N194" s="726" t="s">
        <v>3266</v>
      </c>
      <c r="O194" s="727" t="s">
        <v>3266</v>
      </c>
      <c r="P194" s="729" t="s">
        <v>3266</v>
      </c>
      <c r="Q194" s="728" t="s">
        <v>3266</v>
      </c>
      <c r="R194" s="726" t="s">
        <v>3266</v>
      </c>
      <c r="S194" s="726" t="s">
        <v>3266</v>
      </c>
      <c r="T194" s="726" t="s">
        <v>3266</v>
      </c>
      <c r="U194" s="726" t="s">
        <v>3266</v>
      </c>
      <c r="V194" s="727" t="s">
        <v>3266</v>
      </c>
      <c r="W194" s="728" t="s">
        <v>3266</v>
      </c>
      <c r="X194" s="726" t="s">
        <v>3266</v>
      </c>
      <c r="Y194" s="726" t="s">
        <v>3266</v>
      </c>
      <c r="Z194" s="726" t="s">
        <v>3266</v>
      </c>
    </row>
    <row r="195" spans="1:26" s="22" customFormat="1" x14ac:dyDescent="0.2">
      <c r="A195" s="134" t="s">
        <v>576</v>
      </c>
      <c r="B195" s="134" t="s">
        <v>577</v>
      </c>
      <c r="C195" s="135" t="s">
        <v>162</v>
      </c>
      <c r="D195" s="722">
        <v>3.5376505176493919E-2</v>
      </c>
      <c r="E195" s="723">
        <v>0.50887126092924562</v>
      </c>
      <c r="F195" s="724">
        <v>0.23383125264298601</v>
      </c>
      <c r="G195" s="722">
        <v>0.91333383172910665</v>
      </c>
      <c r="H195" s="722">
        <v>1.5691902757663002E-2</v>
      </c>
      <c r="I195" s="722">
        <v>1.7501381246505843E-2</v>
      </c>
      <c r="J195" s="723">
        <v>0.63496107478068597</v>
      </c>
      <c r="K195" s="724">
        <v>0.14931096742091199</v>
      </c>
      <c r="L195" s="722">
        <v>1.0141215741988077E-2</v>
      </c>
      <c r="M195" s="722">
        <v>1.0560649050650441</v>
      </c>
      <c r="N195" s="722">
        <v>0</v>
      </c>
      <c r="O195" s="723">
        <v>3.2040111550908371E-2</v>
      </c>
      <c r="P195" s="725">
        <v>1.0304168997952448</v>
      </c>
      <c r="Q195" s="724">
        <v>1.04056744436878E-2</v>
      </c>
      <c r="R195" s="722">
        <v>1.0601766020206762</v>
      </c>
      <c r="S195" s="722">
        <v>0</v>
      </c>
      <c r="T195" s="722">
        <v>7.4153704508037269E-3</v>
      </c>
      <c r="U195" s="722">
        <v>0.97308032889660645</v>
      </c>
      <c r="V195" s="723">
        <v>0.40844004180298699</v>
      </c>
      <c r="W195" s="724">
        <v>0.53419565332474905</v>
      </c>
      <c r="X195" s="722">
        <v>8.1330558165275367E-3</v>
      </c>
      <c r="Y195" s="722">
        <v>0.54466397956193657</v>
      </c>
      <c r="Z195" s="722">
        <v>-0.34844414217957603</v>
      </c>
    </row>
    <row r="196" spans="1:26" s="22" customFormat="1" x14ac:dyDescent="0.2">
      <c r="A196" s="378" t="s">
        <v>578</v>
      </c>
      <c r="B196" s="378" t="s">
        <v>579</v>
      </c>
      <c r="C196" s="379" t="s">
        <v>165</v>
      </c>
      <c r="D196" s="726">
        <v>2.3048329130139978E-2</v>
      </c>
      <c r="E196" s="727">
        <v>0.49475054631979154</v>
      </c>
      <c r="F196" s="728">
        <v>0.1814954360306483</v>
      </c>
      <c r="G196" s="726">
        <v>0.91331704118556711</v>
      </c>
      <c r="H196" s="726">
        <v>1.40306457058961E-2</v>
      </c>
      <c r="I196" s="726">
        <v>4.5632500034381148E-3</v>
      </c>
      <c r="J196" s="727">
        <v>0.62343524763132052</v>
      </c>
      <c r="K196" s="728">
        <v>0.12779061862792365</v>
      </c>
      <c r="L196" s="726">
        <v>7.5561256387572323E-3</v>
      </c>
      <c r="M196" s="726">
        <v>0.91319857211832867</v>
      </c>
      <c r="N196" s="726">
        <v>0</v>
      </c>
      <c r="O196" s="727">
        <v>2.1483936465784136E-2</v>
      </c>
      <c r="P196" s="729">
        <v>1.0148934189785899</v>
      </c>
      <c r="Q196" s="728">
        <v>7.8076144868142426E-3</v>
      </c>
      <c r="R196" s="726">
        <v>0.91741670946411458</v>
      </c>
      <c r="S196" s="726">
        <v>0</v>
      </c>
      <c r="T196" s="726">
        <v>3.6994765378457199E-3</v>
      </c>
      <c r="U196" s="726">
        <v>0.9583541062142461</v>
      </c>
      <c r="V196" s="727">
        <v>0.396789021455212</v>
      </c>
      <c r="W196" s="728">
        <v>0.51148751124811576</v>
      </c>
      <c r="X196" s="726">
        <v>4.9138274515528003E-3</v>
      </c>
      <c r="Y196" s="726">
        <v>0.45399694364882442</v>
      </c>
      <c r="Z196" s="726">
        <v>-0.29354576202211341</v>
      </c>
    </row>
    <row r="197" spans="1:26" s="22" customFormat="1" x14ac:dyDescent="0.2">
      <c r="A197" s="378" t="s">
        <v>580</v>
      </c>
      <c r="B197" s="378" t="s">
        <v>581</v>
      </c>
      <c r="C197" s="379" t="s">
        <v>165</v>
      </c>
      <c r="D197" s="726">
        <v>1.2328176046353943E-2</v>
      </c>
      <c r="E197" s="727">
        <v>1.41207146094541E-2</v>
      </c>
      <c r="F197" s="728">
        <v>5.2335816612337736E-2</v>
      </c>
      <c r="G197" s="726">
        <v>1.6790543539732849E-5</v>
      </c>
      <c r="H197" s="726">
        <v>1.6612570517669039E-3</v>
      </c>
      <c r="I197" s="726">
        <v>1.2938131243067728E-2</v>
      </c>
      <c r="J197" s="727">
        <v>1.1525827149365425E-2</v>
      </c>
      <c r="K197" s="728">
        <v>2.1520348792988298E-2</v>
      </c>
      <c r="L197" s="726">
        <v>2.5850901032308444E-3</v>
      </c>
      <c r="M197" s="726">
        <v>0.14286633294671552</v>
      </c>
      <c r="N197" s="726">
        <v>0</v>
      </c>
      <c r="O197" s="727">
        <v>1.0556175085124233E-2</v>
      </c>
      <c r="P197" s="729">
        <v>1.5523480816654828E-2</v>
      </c>
      <c r="Q197" s="728">
        <v>2.5980599568735585E-3</v>
      </c>
      <c r="R197" s="726">
        <v>0.14275989255656155</v>
      </c>
      <c r="S197" s="726">
        <v>0</v>
      </c>
      <c r="T197" s="726">
        <v>3.7158939129580057E-3</v>
      </c>
      <c r="U197" s="726">
        <v>1.4726222682360398E-2</v>
      </c>
      <c r="V197" s="727">
        <v>1.1651020347774949E-2</v>
      </c>
      <c r="W197" s="728">
        <v>2.2708142076633291E-2</v>
      </c>
      <c r="X197" s="726">
        <v>3.2192283649747373E-3</v>
      </c>
      <c r="Y197" s="726">
        <v>9.0667035913112218E-2</v>
      </c>
      <c r="Z197" s="726">
        <v>-5.489838015746263E-2</v>
      </c>
    </row>
    <row r="198" spans="1:26" s="22" customFormat="1" x14ac:dyDescent="0.2">
      <c r="A198" s="134" t="s">
        <v>582</v>
      </c>
      <c r="B198" s="134" t="s">
        <v>583</v>
      </c>
      <c r="C198" s="135" t="s">
        <v>162</v>
      </c>
      <c r="D198" s="722">
        <v>2.4388348265613233E-2</v>
      </c>
      <c r="E198" s="723">
        <v>2.2732079877146344E-2</v>
      </c>
      <c r="F198" s="724">
        <v>1.6118617149411402E-2</v>
      </c>
      <c r="G198" s="722">
        <v>3.4813204902187657E-3</v>
      </c>
      <c r="H198" s="722">
        <v>5.0084029591533033E-4</v>
      </c>
      <c r="I198" s="722">
        <v>2.7790377937618135E-4</v>
      </c>
      <c r="J198" s="723">
        <v>5.6075687780916964E-3</v>
      </c>
      <c r="K198" s="724">
        <v>7.1564686166956354E-2</v>
      </c>
      <c r="L198" s="722">
        <v>5.5876219297359437E-3</v>
      </c>
      <c r="M198" s="722">
        <v>0.50532337946006112</v>
      </c>
      <c r="N198" s="722">
        <v>0</v>
      </c>
      <c r="O198" s="723">
        <v>6.7304464396507231E-3</v>
      </c>
      <c r="P198" s="725">
        <v>2.341683902346565E-4</v>
      </c>
      <c r="Q198" s="724">
        <v>5.5997135821120696E-3</v>
      </c>
      <c r="R198" s="722">
        <v>0.50521005179482148</v>
      </c>
      <c r="S198" s="722">
        <v>0</v>
      </c>
      <c r="T198" s="722">
        <v>1.3847402620660483E-3</v>
      </c>
      <c r="U198" s="722">
        <v>2.8668942206323724E-4</v>
      </c>
      <c r="V198" s="723">
        <v>1.9304333197644619E-2</v>
      </c>
      <c r="W198" s="724">
        <v>3.5066135554639721E-2</v>
      </c>
      <c r="X198" s="722">
        <v>3.0647090074059804E-3</v>
      </c>
      <c r="Y198" s="722">
        <v>0.12137056574404659</v>
      </c>
      <c r="Z198" s="722">
        <v>-7.5561086887440107E-2</v>
      </c>
    </row>
    <row r="199" spans="1:26" s="22" customFormat="1" x14ac:dyDescent="0.2">
      <c r="A199" s="378" t="s">
        <v>584</v>
      </c>
      <c r="B199" s="378" t="s">
        <v>583</v>
      </c>
      <c r="C199" s="379" t="s">
        <v>165</v>
      </c>
      <c r="D199" s="726">
        <v>2.4388348265613233E-2</v>
      </c>
      <c r="E199" s="727">
        <v>2.2732079877146344E-2</v>
      </c>
      <c r="F199" s="728">
        <v>1.6118617149411402E-2</v>
      </c>
      <c r="G199" s="726">
        <v>3.4813204902187657E-3</v>
      </c>
      <c r="H199" s="726">
        <v>5.0084029591533033E-4</v>
      </c>
      <c r="I199" s="726">
        <v>2.7790377937618135E-4</v>
      </c>
      <c r="J199" s="727">
        <v>5.6075687780916964E-3</v>
      </c>
      <c r="K199" s="728">
        <v>7.1564686166956354E-2</v>
      </c>
      <c r="L199" s="726">
        <v>5.5876219297359437E-3</v>
      </c>
      <c r="M199" s="726">
        <v>0.50532337946006112</v>
      </c>
      <c r="N199" s="726">
        <v>0</v>
      </c>
      <c r="O199" s="727">
        <v>6.7304464396507231E-3</v>
      </c>
      <c r="P199" s="729">
        <v>2.341683902346565E-4</v>
      </c>
      <c r="Q199" s="728">
        <v>5.5997135821120696E-3</v>
      </c>
      <c r="R199" s="726">
        <v>0.50521005179482148</v>
      </c>
      <c r="S199" s="726">
        <v>0</v>
      </c>
      <c r="T199" s="726">
        <v>1.3847402620660483E-3</v>
      </c>
      <c r="U199" s="726">
        <v>2.8668942206323724E-4</v>
      </c>
      <c r="V199" s="727">
        <v>1.9304333197644619E-2</v>
      </c>
      <c r="W199" s="728">
        <v>3.5066135554639721E-2</v>
      </c>
      <c r="X199" s="726">
        <v>3.0647090074059804E-3</v>
      </c>
      <c r="Y199" s="726">
        <v>0.12137056574404659</v>
      </c>
      <c r="Z199" s="726">
        <v>-7.5561086887440107E-2</v>
      </c>
    </row>
    <row r="200" spans="1:26" s="22" customFormat="1" x14ac:dyDescent="0.2">
      <c r="A200" s="134" t="s">
        <v>585</v>
      </c>
      <c r="B200" s="134" t="s">
        <v>586</v>
      </c>
      <c r="C200" s="135" t="s">
        <v>162</v>
      </c>
      <c r="D200" s="722">
        <v>9.9161416025020845E-3</v>
      </c>
      <c r="E200" s="723">
        <v>9.4250420806847209E-3</v>
      </c>
      <c r="F200" s="724">
        <v>6.4531357713763652E-3</v>
      </c>
      <c r="G200" s="722">
        <v>3.216708558928126E-3</v>
      </c>
      <c r="H200" s="722">
        <v>6.3994745272446279E-5</v>
      </c>
      <c r="I200" s="722">
        <v>1.2905798908120658E-4</v>
      </c>
      <c r="J200" s="723">
        <v>3.3971959056305263E-3</v>
      </c>
      <c r="K200" s="724">
        <v>2.6614171588633617E-2</v>
      </c>
      <c r="L200" s="722">
        <v>7.3522037453661749E-3</v>
      </c>
      <c r="M200" s="722">
        <v>0.14917181867039817</v>
      </c>
      <c r="N200" s="722">
        <v>8.3918260697900948E-5</v>
      </c>
      <c r="O200" s="723">
        <v>1.8088584273205845E-2</v>
      </c>
      <c r="P200" s="725">
        <v>2.7929575223301079E-5</v>
      </c>
      <c r="Q200" s="724">
        <v>7.3285500631503483E-3</v>
      </c>
      <c r="R200" s="722">
        <v>0.14954334289277299</v>
      </c>
      <c r="S200" s="722">
        <v>8.3697801710717217E-5</v>
      </c>
      <c r="T200" s="722">
        <v>5.8347010303907054E-4</v>
      </c>
      <c r="U200" s="722">
        <v>5.3958873345062597E-5</v>
      </c>
      <c r="V200" s="723">
        <v>9.0251403769574506E-3</v>
      </c>
      <c r="W200" s="724">
        <v>1.2808440689687397E-2</v>
      </c>
      <c r="X200" s="722">
        <v>2.6783190295890766E-3</v>
      </c>
      <c r="Y200" s="722">
        <v>2.7390555642571427E-2</v>
      </c>
      <c r="Z200" s="722">
        <v>-1.3745375668491907E-2</v>
      </c>
    </row>
    <row r="201" spans="1:26" s="22" customFormat="1" x14ac:dyDescent="0.2">
      <c r="A201" s="378" t="s">
        <v>587</v>
      </c>
      <c r="B201" s="378" t="s">
        <v>586</v>
      </c>
      <c r="C201" s="379" t="s">
        <v>165</v>
      </c>
      <c r="D201" s="726">
        <v>9.9161416025020845E-3</v>
      </c>
      <c r="E201" s="727">
        <v>9.4250420806847209E-3</v>
      </c>
      <c r="F201" s="728">
        <v>6.4531357713763652E-3</v>
      </c>
      <c r="G201" s="726">
        <v>3.216708558928126E-3</v>
      </c>
      <c r="H201" s="726">
        <v>6.3994745272446279E-5</v>
      </c>
      <c r="I201" s="726">
        <v>1.2905798908120658E-4</v>
      </c>
      <c r="J201" s="727">
        <v>3.3971959056305263E-3</v>
      </c>
      <c r="K201" s="728">
        <v>2.6614171588633617E-2</v>
      </c>
      <c r="L201" s="726">
        <v>7.3522037453661749E-3</v>
      </c>
      <c r="M201" s="726">
        <v>0.14917181867039817</v>
      </c>
      <c r="N201" s="726">
        <v>8.3918260697900948E-5</v>
      </c>
      <c r="O201" s="727">
        <v>1.8088584273205845E-2</v>
      </c>
      <c r="P201" s="729">
        <v>2.7929575223301079E-5</v>
      </c>
      <c r="Q201" s="728">
        <v>7.3285500631503483E-3</v>
      </c>
      <c r="R201" s="726">
        <v>0.14954334289277299</v>
      </c>
      <c r="S201" s="726">
        <v>8.3697801710717217E-5</v>
      </c>
      <c r="T201" s="726">
        <v>5.8347010303907054E-4</v>
      </c>
      <c r="U201" s="726">
        <v>5.3958873345062597E-5</v>
      </c>
      <c r="V201" s="727">
        <v>9.0251403769574506E-3</v>
      </c>
      <c r="W201" s="728">
        <v>1.2808440689687397E-2</v>
      </c>
      <c r="X201" s="726">
        <v>2.6783190295890766E-3</v>
      </c>
      <c r="Y201" s="726">
        <v>2.7390555642571427E-2</v>
      </c>
      <c r="Z201" s="726">
        <v>-1.3745375668491907E-2</v>
      </c>
    </row>
    <row r="202" spans="1:26" s="22" customFormat="1" x14ac:dyDescent="0.2">
      <c r="A202" s="134" t="s">
        <v>588</v>
      </c>
      <c r="B202" s="134" t="s">
        <v>589</v>
      </c>
      <c r="C202" s="135" t="s">
        <v>162</v>
      </c>
      <c r="D202" s="722">
        <v>6.9680995044609229E-3</v>
      </c>
      <c r="E202" s="723" t="s">
        <v>3266</v>
      </c>
      <c r="F202" s="724" t="s">
        <v>3266</v>
      </c>
      <c r="G202" s="722" t="s">
        <v>3266</v>
      </c>
      <c r="H202" s="722" t="s">
        <v>3266</v>
      </c>
      <c r="I202" s="722" t="s">
        <v>3266</v>
      </c>
      <c r="J202" s="723" t="s">
        <v>3266</v>
      </c>
      <c r="K202" s="724" t="s">
        <v>3266</v>
      </c>
      <c r="L202" s="722" t="s">
        <v>3266</v>
      </c>
      <c r="M202" s="722" t="s">
        <v>3266</v>
      </c>
      <c r="N202" s="722" t="s">
        <v>3266</v>
      </c>
      <c r="O202" s="723" t="s">
        <v>3266</v>
      </c>
      <c r="P202" s="725" t="s">
        <v>3266</v>
      </c>
      <c r="Q202" s="724" t="s">
        <v>3266</v>
      </c>
      <c r="R202" s="722" t="s">
        <v>3266</v>
      </c>
      <c r="S202" s="722" t="s">
        <v>3266</v>
      </c>
      <c r="T202" s="722" t="s">
        <v>3266</v>
      </c>
      <c r="U202" s="722" t="s">
        <v>3266</v>
      </c>
      <c r="V202" s="723" t="s">
        <v>3266</v>
      </c>
      <c r="W202" s="724" t="s">
        <v>3266</v>
      </c>
      <c r="X202" s="722" t="s">
        <v>3266</v>
      </c>
      <c r="Y202" s="722" t="s">
        <v>3266</v>
      </c>
      <c r="Z202" s="722" t="s">
        <v>3266</v>
      </c>
    </row>
    <row r="203" spans="1:26" s="22" customFormat="1" x14ac:dyDescent="0.2">
      <c r="A203" s="378" t="s">
        <v>590</v>
      </c>
      <c r="B203" s="378" t="s">
        <v>589</v>
      </c>
      <c r="C203" s="379" t="s">
        <v>165</v>
      </c>
      <c r="D203" s="726">
        <v>6.9680995044609229E-3</v>
      </c>
      <c r="E203" s="727" t="s">
        <v>3266</v>
      </c>
      <c r="F203" s="728" t="s">
        <v>3266</v>
      </c>
      <c r="G203" s="726" t="s">
        <v>3266</v>
      </c>
      <c r="H203" s="726" t="s">
        <v>3266</v>
      </c>
      <c r="I203" s="726" t="s">
        <v>3266</v>
      </c>
      <c r="J203" s="727" t="s">
        <v>3266</v>
      </c>
      <c r="K203" s="728" t="s">
        <v>3266</v>
      </c>
      <c r="L203" s="726" t="s">
        <v>3266</v>
      </c>
      <c r="M203" s="726" t="s">
        <v>3266</v>
      </c>
      <c r="N203" s="726" t="s">
        <v>3266</v>
      </c>
      <c r="O203" s="727" t="s">
        <v>3266</v>
      </c>
      <c r="P203" s="729" t="s">
        <v>3266</v>
      </c>
      <c r="Q203" s="728" t="s">
        <v>3266</v>
      </c>
      <c r="R203" s="726" t="s">
        <v>3266</v>
      </c>
      <c r="S203" s="726" t="s">
        <v>3266</v>
      </c>
      <c r="T203" s="726" t="s">
        <v>3266</v>
      </c>
      <c r="U203" s="726" t="s">
        <v>3266</v>
      </c>
      <c r="V203" s="727" t="s">
        <v>3266</v>
      </c>
      <c r="W203" s="728" t="s">
        <v>3266</v>
      </c>
      <c r="X203" s="726" t="s">
        <v>3266</v>
      </c>
      <c r="Y203" s="726" t="s">
        <v>3266</v>
      </c>
      <c r="Z203" s="726" t="s">
        <v>3266</v>
      </c>
    </row>
    <row r="204" spans="1:26" s="22" customFormat="1" x14ac:dyDescent="0.2">
      <c r="A204" s="134" t="s">
        <v>591</v>
      </c>
      <c r="B204" s="134" t="s">
        <v>592</v>
      </c>
      <c r="C204" s="135" t="s">
        <v>162</v>
      </c>
      <c r="D204" s="722">
        <v>1.206017221925929E-2</v>
      </c>
      <c r="E204" s="723">
        <v>6.0072374522274728E-3</v>
      </c>
      <c r="F204" s="724">
        <v>9.8460258559435604E-3</v>
      </c>
      <c r="G204" s="722">
        <v>2.9647517987287852E-3</v>
      </c>
      <c r="H204" s="722">
        <v>7.3479915970261044E-5</v>
      </c>
      <c r="I204" s="722">
        <v>2.0090919808499625E-4</v>
      </c>
      <c r="J204" s="723">
        <v>3.9374977645788905E-3</v>
      </c>
      <c r="K204" s="724">
        <v>1.1909349501132456E-2</v>
      </c>
      <c r="L204" s="722">
        <v>1.0345857629559814E-3</v>
      </c>
      <c r="M204" s="722">
        <v>8.1887417609158866E-2</v>
      </c>
      <c r="N204" s="722">
        <v>3.0020156120207394E-3</v>
      </c>
      <c r="O204" s="723">
        <v>4.5416532348707224E-3</v>
      </c>
      <c r="P204" s="725">
        <v>1.2839015288004575E-3</v>
      </c>
      <c r="Q204" s="724">
        <v>1.0327818608085958E-3</v>
      </c>
      <c r="R204" s="722">
        <v>8.1769305199957676E-2</v>
      </c>
      <c r="S204" s="722">
        <v>3.0012411736010727E-3</v>
      </c>
      <c r="T204" s="722">
        <v>3.6487474168240191E-4</v>
      </c>
      <c r="U204" s="722">
        <v>1.2281450877341541E-3</v>
      </c>
      <c r="V204" s="723">
        <v>3.6539181879682013E-3</v>
      </c>
      <c r="W204" s="724">
        <v>7.505086248182081E-3</v>
      </c>
      <c r="X204" s="722">
        <v>2.4692998287667253E-4</v>
      </c>
      <c r="Y204" s="722">
        <v>2.9997264589835683E-2</v>
      </c>
      <c r="Z204" s="722">
        <v>-1.9525072867474836E-2</v>
      </c>
    </row>
    <row r="205" spans="1:26" s="22" customFormat="1" x14ac:dyDescent="0.2">
      <c r="A205" s="378" t="s">
        <v>593</v>
      </c>
      <c r="B205" s="378" t="s">
        <v>592</v>
      </c>
      <c r="C205" s="379" t="s">
        <v>165</v>
      </c>
      <c r="D205" s="726">
        <v>1.206017221925929E-2</v>
      </c>
      <c r="E205" s="727">
        <v>6.0072374522274728E-3</v>
      </c>
      <c r="F205" s="728">
        <v>9.8460258559435604E-3</v>
      </c>
      <c r="G205" s="726">
        <v>2.9647517987287852E-3</v>
      </c>
      <c r="H205" s="726">
        <v>7.3479915970261044E-5</v>
      </c>
      <c r="I205" s="726">
        <v>2.0090919808499625E-4</v>
      </c>
      <c r="J205" s="727">
        <v>3.9374977645788905E-3</v>
      </c>
      <c r="K205" s="728">
        <v>1.1909349501132456E-2</v>
      </c>
      <c r="L205" s="726">
        <v>1.0345857629559814E-3</v>
      </c>
      <c r="M205" s="726">
        <v>8.1887417609158866E-2</v>
      </c>
      <c r="N205" s="726">
        <v>3.0020156120207394E-3</v>
      </c>
      <c r="O205" s="727">
        <v>4.5416532348707224E-3</v>
      </c>
      <c r="P205" s="729">
        <v>1.2839015288004575E-3</v>
      </c>
      <c r="Q205" s="728">
        <v>1.0327818608085958E-3</v>
      </c>
      <c r="R205" s="726">
        <v>8.1769305199957676E-2</v>
      </c>
      <c r="S205" s="726">
        <v>3.0012411736010727E-3</v>
      </c>
      <c r="T205" s="726">
        <v>3.6487474168240191E-4</v>
      </c>
      <c r="U205" s="726">
        <v>1.2281450877341541E-3</v>
      </c>
      <c r="V205" s="727">
        <v>3.6539181879682013E-3</v>
      </c>
      <c r="W205" s="728">
        <v>7.505086248182081E-3</v>
      </c>
      <c r="X205" s="726">
        <v>2.4692998287667253E-4</v>
      </c>
      <c r="Y205" s="726">
        <v>2.9997264589835683E-2</v>
      </c>
      <c r="Z205" s="726">
        <v>-1.9525072867474836E-2</v>
      </c>
    </row>
    <row r="206" spans="1:26" s="22" customFormat="1" x14ac:dyDescent="0.2">
      <c r="A206" s="134" t="s">
        <v>594</v>
      </c>
      <c r="B206" s="134" t="s">
        <v>595</v>
      </c>
      <c r="C206" s="135" t="s">
        <v>162</v>
      </c>
      <c r="D206" s="722">
        <v>5.4672780727308787E-2</v>
      </c>
      <c r="E206" s="723">
        <v>0.51514551109990558</v>
      </c>
      <c r="F206" s="724">
        <v>0.25667761318616694</v>
      </c>
      <c r="G206" s="722">
        <v>0.61061328177794749</v>
      </c>
      <c r="H206" s="722">
        <v>0.44025742731629797</v>
      </c>
      <c r="I206" s="722">
        <v>0.13030724708124281</v>
      </c>
      <c r="J206" s="723">
        <v>0.49771591846026569</v>
      </c>
      <c r="K206" s="724">
        <v>0.56484809415410409</v>
      </c>
      <c r="L206" s="722">
        <v>6.4398701494636348E-2</v>
      </c>
      <c r="M206" s="722">
        <v>3.8740673451030188</v>
      </c>
      <c r="N206" s="722">
        <v>6.313196062240338E-2</v>
      </c>
      <c r="O206" s="723">
        <v>2.2786312314299062E-2</v>
      </c>
      <c r="P206" s="725">
        <v>0.71070395948347564</v>
      </c>
      <c r="Q206" s="724">
        <v>6.426036077386392E-2</v>
      </c>
      <c r="R206" s="722">
        <v>3.8719405314013864</v>
      </c>
      <c r="S206" s="722">
        <v>6.3115702291325626E-2</v>
      </c>
      <c r="T206" s="722">
        <v>3.5651835455777457E-3</v>
      </c>
      <c r="U206" s="722">
        <v>0.6711514244488006</v>
      </c>
      <c r="V206" s="723">
        <v>0.41417165959805946</v>
      </c>
      <c r="W206" s="724">
        <v>0.71692028252592843</v>
      </c>
      <c r="X206" s="722">
        <v>1.6510358455331924E-2</v>
      </c>
      <c r="Y206" s="722">
        <v>2.1598960949620105</v>
      </c>
      <c r="Z206" s="722">
        <v>-1.4079787927255014</v>
      </c>
    </row>
    <row r="207" spans="1:26" s="22" customFormat="1" x14ac:dyDescent="0.2">
      <c r="A207" s="378" t="s">
        <v>596</v>
      </c>
      <c r="B207" s="378" t="s">
        <v>595</v>
      </c>
      <c r="C207" s="379" t="s">
        <v>165</v>
      </c>
      <c r="D207" s="726">
        <v>5.4672780727308787E-2</v>
      </c>
      <c r="E207" s="727">
        <v>0.51514551109990558</v>
      </c>
      <c r="F207" s="728">
        <v>0.25667761318616694</v>
      </c>
      <c r="G207" s="726">
        <v>0.61061328177794749</v>
      </c>
      <c r="H207" s="726">
        <v>0.44025742731629797</v>
      </c>
      <c r="I207" s="726">
        <v>0.13030724708124281</v>
      </c>
      <c r="J207" s="727">
        <v>0.49771591846026569</v>
      </c>
      <c r="K207" s="728">
        <v>0.56484809415410409</v>
      </c>
      <c r="L207" s="726">
        <v>6.4398701494636348E-2</v>
      </c>
      <c r="M207" s="726">
        <v>3.8740673451030188</v>
      </c>
      <c r="N207" s="726">
        <v>6.313196062240338E-2</v>
      </c>
      <c r="O207" s="727">
        <v>2.2786312314299062E-2</v>
      </c>
      <c r="P207" s="729">
        <v>0.71070395948347564</v>
      </c>
      <c r="Q207" s="728">
        <v>6.426036077386392E-2</v>
      </c>
      <c r="R207" s="726">
        <v>3.8719405314013864</v>
      </c>
      <c r="S207" s="726">
        <v>6.3115702291325626E-2</v>
      </c>
      <c r="T207" s="726">
        <v>3.5651835455777457E-3</v>
      </c>
      <c r="U207" s="726">
        <v>0.6711514244488006</v>
      </c>
      <c r="V207" s="727">
        <v>0.41417165959805946</v>
      </c>
      <c r="W207" s="728">
        <v>0.71692028252592843</v>
      </c>
      <c r="X207" s="726">
        <v>1.6510358455331924E-2</v>
      </c>
      <c r="Y207" s="726">
        <v>2.1598960949620105</v>
      </c>
      <c r="Z207" s="726">
        <v>-1.4079787927255014</v>
      </c>
    </row>
    <row r="208" spans="1:26" s="22" customFormat="1" x14ac:dyDescent="0.2">
      <c r="A208" s="376" t="s">
        <v>597</v>
      </c>
      <c r="B208" s="376" t="s">
        <v>598</v>
      </c>
      <c r="C208" s="377" t="s">
        <v>113</v>
      </c>
      <c r="D208" s="718">
        <v>3.0552436288790202E-2</v>
      </c>
      <c r="E208" s="719">
        <v>4.2175937618838338E-2</v>
      </c>
      <c r="F208" s="720">
        <v>6.8851205773322981E-3</v>
      </c>
      <c r="G208" s="718">
        <v>2.0274674365331947E-4</v>
      </c>
      <c r="H208" s="718">
        <v>5.7608543627287578E-3</v>
      </c>
      <c r="I208" s="718">
        <v>2.9218769950601297E-3</v>
      </c>
      <c r="J208" s="719">
        <v>2.3089747088143294E-3</v>
      </c>
      <c r="K208" s="720">
        <v>0.1558613848993235</v>
      </c>
      <c r="L208" s="718">
        <v>1.1687847097430457E-2</v>
      </c>
      <c r="M208" s="718">
        <v>1.1065112298261288</v>
      </c>
      <c r="N208" s="718">
        <v>0</v>
      </c>
      <c r="O208" s="719">
        <v>7.4186818172465082E-3</v>
      </c>
      <c r="P208" s="721">
        <v>4.6204897171448292E-4</v>
      </c>
      <c r="Q208" s="720">
        <v>1.1663573812514509E-2</v>
      </c>
      <c r="R208" s="718">
        <v>1.1051235075283916</v>
      </c>
      <c r="S208" s="718">
        <v>0</v>
      </c>
      <c r="T208" s="718">
        <v>1.4643276064685155E-3</v>
      </c>
      <c r="U208" s="718">
        <v>5.1583344940995157E-4</v>
      </c>
      <c r="V208" s="719">
        <v>4.1833926345370191E-2</v>
      </c>
      <c r="W208" s="720">
        <v>5.5964594200672339E-2</v>
      </c>
      <c r="X208" s="718">
        <v>6.8743564663619992E-3</v>
      </c>
      <c r="Y208" s="718">
        <v>8.2241090717828591E-2</v>
      </c>
      <c r="Z208" s="718">
        <v>-4.3214198977754428E-2</v>
      </c>
    </row>
    <row r="209" spans="1:26" s="22" customFormat="1" x14ac:dyDescent="0.2">
      <c r="A209" s="134" t="s">
        <v>599</v>
      </c>
      <c r="B209" s="134" t="s">
        <v>600</v>
      </c>
      <c r="C209" s="135" t="s">
        <v>162</v>
      </c>
      <c r="D209" s="722">
        <v>2.5996371228181138E-2</v>
      </c>
      <c r="E209" s="723">
        <v>4.1184224887885292E-2</v>
      </c>
      <c r="F209" s="724">
        <v>5.8110438025383605E-3</v>
      </c>
      <c r="G209" s="722">
        <v>1.4242692759358904E-4</v>
      </c>
      <c r="H209" s="722">
        <v>5.7599188275026785E-3</v>
      </c>
      <c r="I209" s="722">
        <v>2.8184810299907771E-3</v>
      </c>
      <c r="J209" s="723">
        <v>2.0449340817913961E-3</v>
      </c>
      <c r="K209" s="724">
        <v>0.15279462750556203</v>
      </c>
      <c r="L209" s="722">
        <v>1.0555956667894053E-2</v>
      </c>
      <c r="M209" s="722">
        <v>1.0913099575826617</v>
      </c>
      <c r="N209" s="722">
        <v>0</v>
      </c>
      <c r="O209" s="723">
        <v>4.7408465020991322E-3</v>
      </c>
      <c r="P209" s="725">
        <v>4.6204897171448292E-4</v>
      </c>
      <c r="Q209" s="724">
        <v>1.0535320594438355E-2</v>
      </c>
      <c r="R209" s="722">
        <v>1.089947370103626</v>
      </c>
      <c r="S209" s="722">
        <v>0</v>
      </c>
      <c r="T209" s="722">
        <v>1.3943407340175236E-3</v>
      </c>
      <c r="U209" s="722">
        <v>5.120177375536137E-4</v>
      </c>
      <c r="V209" s="723">
        <v>4.0693583119362629E-2</v>
      </c>
      <c r="W209" s="724">
        <v>5.4342313349599061E-2</v>
      </c>
      <c r="X209" s="722">
        <v>5.7041915150289882E-3</v>
      </c>
      <c r="Y209" s="722">
        <v>7.6661558115190528E-2</v>
      </c>
      <c r="Z209" s="722">
        <v>-4.1453908493152329E-2</v>
      </c>
    </row>
    <row r="210" spans="1:26" s="22" customFormat="1" x14ac:dyDescent="0.2">
      <c r="A210" s="378" t="s">
        <v>601</v>
      </c>
      <c r="B210" s="378" t="s">
        <v>600</v>
      </c>
      <c r="C210" s="379" t="s">
        <v>165</v>
      </c>
      <c r="D210" s="726">
        <v>2.5996371228181138E-2</v>
      </c>
      <c r="E210" s="727">
        <v>4.1184224887885292E-2</v>
      </c>
      <c r="F210" s="728">
        <v>5.8110438025383605E-3</v>
      </c>
      <c r="G210" s="726">
        <v>1.4242692759358904E-4</v>
      </c>
      <c r="H210" s="726">
        <v>5.7599188275026785E-3</v>
      </c>
      <c r="I210" s="726">
        <v>2.8184810299907771E-3</v>
      </c>
      <c r="J210" s="727">
        <v>2.0449340817913961E-3</v>
      </c>
      <c r="K210" s="728">
        <v>0.15279462750556203</v>
      </c>
      <c r="L210" s="726">
        <v>1.0555956667894053E-2</v>
      </c>
      <c r="M210" s="726">
        <v>1.0913099575826617</v>
      </c>
      <c r="N210" s="726">
        <v>0</v>
      </c>
      <c r="O210" s="727">
        <v>4.7408465020991322E-3</v>
      </c>
      <c r="P210" s="729">
        <v>4.6204897171448292E-4</v>
      </c>
      <c r="Q210" s="728">
        <v>1.0535320594438355E-2</v>
      </c>
      <c r="R210" s="726">
        <v>1.089947370103626</v>
      </c>
      <c r="S210" s="726">
        <v>0</v>
      </c>
      <c r="T210" s="726">
        <v>1.3943407340175236E-3</v>
      </c>
      <c r="U210" s="726">
        <v>5.120177375536137E-4</v>
      </c>
      <c r="V210" s="727">
        <v>4.0693583119362629E-2</v>
      </c>
      <c r="W210" s="728">
        <v>5.4342313349599061E-2</v>
      </c>
      <c r="X210" s="726">
        <v>5.7041915150289882E-3</v>
      </c>
      <c r="Y210" s="726">
        <v>7.6661558115190528E-2</v>
      </c>
      <c r="Z210" s="726">
        <v>-4.1453908493152329E-2</v>
      </c>
    </row>
    <row r="211" spans="1:26" s="22" customFormat="1" x14ac:dyDescent="0.2">
      <c r="A211" s="134" t="s">
        <v>602</v>
      </c>
      <c r="B211" s="134" t="s">
        <v>603</v>
      </c>
      <c r="C211" s="135" t="s">
        <v>162</v>
      </c>
      <c r="D211" s="722">
        <v>4.5560650606090653E-3</v>
      </c>
      <c r="E211" s="723">
        <v>9.917127309530462E-4</v>
      </c>
      <c r="F211" s="724">
        <v>1.0740767747939378E-3</v>
      </c>
      <c r="G211" s="722">
        <v>6.03198160597304E-5</v>
      </c>
      <c r="H211" s="722">
        <v>9.3553522607943323E-7</v>
      </c>
      <c r="I211" s="722">
        <v>1.0339596506935238E-4</v>
      </c>
      <c r="J211" s="723">
        <v>2.6404062702293314E-4</v>
      </c>
      <c r="K211" s="724">
        <v>3.0667573937614677E-3</v>
      </c>
      <c r="L211" s="722">
        <v>1.131890429536406E-3</v>
      </c>
      <c r="M211" s="722">
        <v>1.5201272243467269E-2</v>
      </c>
      <c r="N211" s="722">
        <v>0</v>
      </c>
      <c r="O211" s="723">
        <v>2.677835315147376E-3</v>
      </c>
      <c r="P211" s="725">
        <v>0</v>
      </c>
      <c r="Q211" s="724">
        <v>1.1282532180761527E-3</v>
      </c>
      <c r="R211" s="722">
        <v>1.5176137424765737E-2</v>
      </c>
      <c r="S211" s="722">
        <v>0</v>
      </c>
      <c r="T211" s="722">
        <v>6.9986872450991623E-5</v>
      </c>
      <c r="U211" s="722">
        <v>3.815711856337798E-6</v>
      </c>
      <c r="V211" s="723">
        <v>1.1403432260075586E-3</v>
      </c>
      <c r="W211" s="724">
        <v>1.622280851073269E-3</v>
      </c>
      <c r="X211" s="722">
        <v>1.1701649513330111E-3</v>
      </c>
      <c r="Y211" s="722">
        <v>5.5795326026380678E-3</v>
      </c>
      <c r="Z211" s="722">
        <v>-1.760290484602094E-3</v>
      </c>
    </row>
    <row r="212" spans="1:26" s="22" customFormat="1" x14ac:dyDescent="0.2">
      <c r="A212" s="378" t="s">
        <v>604</v>
      </c>
      <c r="B212" s="378" t="s">
        <v>603</v>
      </c>
      <c r="C212" s="379" t="s">
        <v>165</v>
      </c>
      <c r="D212" s="726">
        <v>4.5560650606090653E-3</v>
      </c>
      <c r="E212" s="727">
        <v>9.917127309530462E-4</v>
      </c>
      <c r="F212" s="728">
        <v>1.0740767747939378E-3</v>
      </c>
      <c r="G212" s="726">
        <v>6.03198160597304E-5</v>
      </c>
      <c r="H212" s="726">
        <v>9.3553522607943323E-7</v>
      </c>
      <c r="I212" s="726">
        <v>1.0339596506935238E-4</v>
      </c>
      <c r="J212" s="727">
        <v>2.6404062702293314E-4</v>
      </c>
      <c r="K212" s="728">
        <v>3.0667573937614677E-3</v>
      </c>
      <c r="L212" s="726">
        <v>1.131890429536406E-3</v>
      </c>
      <c r="M212" s="726">
        <v>1.5201272243467269E-2</v>
      </c>
      <c r="N212" s="726">
        <v>0</v>
      </c>
      <c r="O212" s="727">
        <v>2.677835315147376E-3</v>
      </c>
      <c r="P212" s="729">
        <v>0</v>
      </c>
      <c r="Q212" s="728">
        <v>1.1282532180761527E-3</v>
      </c>
      <c r="R212" s="726">
        <v>1.5176137424765737E-2</v>
      </c>
      <c r="S212" s="726">
        <v>0</v>
      </c>
      <c r="T212" s="726">
        <v>6.9986872450991623E-5</v>
      </c>
      <c r="U212" s="726">
        <v>3.815711856337798E-6</v>
      </c>
      <c r="V212" s="727">
        <v>1.1403432260075586E-3</v>
      </c>
      <c r="W212" s="728">
        <v>1.622280851073269E-3</v>
      </c>
      <c r="X212" s="726">
        <v>1.1701649513330111E-3</v>
      </c>
      <c r="Y212" s="726">
        <v>5.5795326026380678E-3</v>
      </c>
      <c r="Z212" s="726">
        <v>-1.760290484602094E-3</v>
      </c>
    </row>
    <row r="213" spans="1:26" s="22" customFormat="1" x14ac:dyDescent="0.2">
      <c r="A213" s="374" t="s">
        <v>116</v>
      </c>
      <c r="B213" s="374" t="s">
        <v>117</v>
      </c>
      <c r="C213" s="375" t="s">
        <v>104</v>
      </c>
      <c r="D213" s="714">
        <v>0.12220974515516081</v>
      </c>
      <c r="E213" s="715">
        <v>9.4611310528576062E-2</v>
      </c>
      <c r="F213" s="716">
        <v>1.1067815358555522E-2</v>
      </c>
      <c r="G213" s="714">
        <v>3.3712163585135069E-2</v>
      </c>
      <c r="H213" s="714">
        <v>8.8578765217747612E-3</v>
      </c>
      <c r="I213" s="714">
        <v>3.0438316466422186E-2</v>
      </c>
      <c r="J213" s="715">
        <v>2.6177134989243511E-2</v>
      </c>
      <c r="K213" s="716">
        <v>0.28975960594849359</v>
      </c>
      <c r="L213" s="714">
        <v>0.17970152522886212</v>
      </c>
      <c r="M213" s="714">
        <v>1.0652411441777032</v>
      </c>
      <c r="N213" s="714">
        <v>9.529764803273482E-3</v>
      </c>
      <c r="O213" s="715">
        <v>7.4864340007118058E-2</v>
      </c>
      <c r="P213" s="717">
        <v>3.8642404458548399E-2</v>
      </c>
      <c r="Q213" s="716">
        <v>0.18005339992126496</v>
      </c>
      <c r="R213" s="714">
        <v>1.0638726499331237</v>
      </c>
      <c r="S213" s="714">
        <v>9.5280497495845509E-3</v>
      </c>
      <c r="T213" s="714">
        <v>6.8895088602261415E-2</v>
      </c>
      <c r="U213" s="714">
        <v>3.9979090003092133E-2</v>
      </c>
      <c r="V213" s="715">
        <v>0.15425602931472976</v>
      </c>
      <c r="W213" s="716">
        <v>0.13620556094963654</v>
      </c>
      <c r="X213" s="714">
        <v>0.21863445534624001</v>
      </c>
      <c r="Y213" s="714">
        <v>0.15203511211434162</v>
      </c>
      <c r="Z213" s="714">
        <v>0.26289622320899925</v>
      </c>
    </row>
    <row r="214" spans="1:26" s="22" customFormat="1" x14ac:dyDescent="0.2">
      <c r="A214" s="376" t="s">
        <v>605</v>
      </c>
      <c r="B214" s="376" t="s">
        <v>117</v>
      </c>
      <c r="C214" s="377" t="s">
        <v>113</v>
      </c>
      <c r="D214" s="718">
        <v>0.12220974515516081</v>
      </c>
      <c r="E214" s="719">
        <v>9.4611310528576062E-2</v>
      </c>
      <c r="F214" s="720">
        <v>1.1067815358555522E-2</v>
      </c>
      <c r="G214" s="718">
        <v>3.3712163585135069E-2</v>
      </c>
      <c r="H214" s="718">
        <v>8.8578765217747612E-3</v>
      </c>
      <c r="I214" s="718">
        <v>3.0438316466422186E-2</v>
      </c>
      <c r="J214" s="719">
        <v>2.6177134989243511E-2</v>
      </c>
      <c r="K214" s="720">
        <v>0.28975960594849359</v>
      </c>
      <c r="L214" s="718">
        <v>0.17970152522886212</v>
      </c>
      <c r="M214" s="718">
        <v>1.0652411441777032</v>
      </c>
      <c r="N214" s="718">
        <v>9.529764803273482E-3</v>
      </c>
      <c r="O214" s="719">
        <v>7.4864340007118058E-2</v>
      </c>
      <c r="P214" s="721">
        <v>3.8642404458548399E-2</v>
      </c>
      <c r="Q214" s="720">
        <v>0.18005339992126496</v>
      </c>
      <c r="R214" s="718">
        <v>1.0638726499331237</v>
      </c>
      <c r="S214" s="718">
        <v>9.5280497495845509E-3</v>
      </c>
      <c r="T214" s="718">
        <v>6.8895088602261415E-2</v>
      </c>
      <c r="U214" s="718">
        <v>3.9979090003092133E-2</v>
      </c>
      <c r="V214" s="719">
        <v>0.15425602931472976</v>
      </c>
      <c r="W214" s="720">
        <v>0.13620556094963654</v>
      </c>
      <c r="X214" s="718">
        <v>0.21863445534624001</v>
      </c>
      <c r="Y214" s="718">
        <v>0.15203511211434162</v>
      </c>
      <c r="Z214" s="718">
        <v>0.26289622320899925</v>
      </c>
    </row>
    <row r="215" spans="1:26" s="22" customFormat="1" x14ac:dyDescent="0.2">
      <c r="A215" s="134" t="s">
        <v>606</v>
      </c>
      <c r="B215" s="134" t="s">
        <v>607</v>
      </c>
      <c r="C215" s="135" t="s">
        <v>162</v>
      </c>
      <c r="D215" s="722">
        <v>2.7604394190749042E-2</v>
      </c>
      <c r="E215" s="723">
        <v>8.3798405135970134E-3</v>
      </c>
      <c r="F215" s="724">
        <v>3.0908091897106152E-3</v>
      </c>
      <c r="G215" s="722">
        <v>6.2505007435358637E-4</v>
      </c>
      <c r="H215" s="722">
        <v>1.6257940246910496E-4</v>
      </c>
      <c r="I215" s="722">
        <v>7.5605870773588334E-4</v>
      </c>
      <c r="J215" s="723">
        <v>1.0867268330338369E-3</v>
      </c>
      <c r="K215" s="724">
        <v>2.9177032732966679E-2</v>
      </c>
      <c r="L215" s="722">
        <v>3.2556673775696397E-2</v>
      </c>
      <c r="M215" s="722">
        <v>1.5844594269423088E-2</v>
      </c>
      <c r="N215" s="722">
        <v>0</v>
      </c>
      <c r="O215" s="723">
        <v>1.4813503340281548E-2</v>
      </c>
      <c r="P215" s="725">
        <v>3.777143928638599E-4</v>
      </c>
      <c r="Q215" s="724">
        <v>3.2536471801589098E-2</v>
      </c>
      <c r="R215" s="722">
        <v>1.582187498555343E-2</v>
      </c>
      <c r="S215" s="722">
        <v>0</v>
      </c>
      <c r="T215" s="722">
        <v>1.3739922780825031E-2</v>
      </c>
      <c r="U215" s="722">
        <v>9.4916761577017086E-4</v>
      </c>
      <c r="V215" s="723">
        <v>1.9977124183188935E-2</v>
      </c>
      <c r="W215" s="724">
        <v>9.4714318494995182E-3</v>
      </c>
      <c r="X215" s="722">
        <v>5.1290827730533742E-2</v>
      </c>
      <c r="Y215" s="722">
        <v>3.2665635353181111E-3</v>
      </c>
      <c r="Z215" s="722">
        <v>8.3207641477284905E-2</v>
      </c>
    </row>
    <row r="216" spans="1:26" s="22" customFormat="1" x14ac:dyDescent="0.2">
      <c r="A216" s="378" t="s">
        <v>608</v>
      </c>
      <c r="B216" s="378" t="s">
        <v>607</v>
      </c>
      <c r="C216" s="379" t="s">
        <v>165</v>
      </c>
      <c r="D216" s="726">
        <v>2.7604394190749042E-2</v>
      </c>
      <c r="E216" s="727">
        <v>8.3798405135970134E-3</v>
      </c>
      <c r="F216" s="728">
        <v>3.0908091897106152E-3</v>
      </c>
      <c r="G216" s="726">
        <v>6.2505007435358637E-4</v>
      </c>
      <c r="H216" s="726">
        <v>1.6257940246910496E-4</v>
      </c>
      <c r="I216" s="726">
        <v>7.5605870773588334E-4</v>
      </c>
      <c r="J216" s="727">
        <v>1.0867268330338369E-3</v>
      </c>
      <c r="K216" s="728">
        <v>2.9177032732966679E-2</v>
      </c>
      <c r="L216" s="726">
        <v>3.2556673775696397E-2</v>
      </c>
      <c r="M216" s="726">
        <v>1.5844594269423088E-2</v>
      </c>
      <c r="N216" s="726">
        <v>0</v>
      </c>
      <c r="O216" s="727">
        <v>1.4813503340281548E-2</v>
      </c>
      <c r="P216" s="729">
        <v>3.777143928638599E-4</v>
      </c>
      <c r="Q216" s="728">
        <v>3.2536471801589098E-2</v>
      </c>
      <c r="R216" s="726">
        <v>1.582187498555343E-2</v>
      </c>
      <c r="S216" s="726">
        <v>0</v>
      </c>
      <c r="T216" s="726">
        <v>1.3739922780825031E-2</v>
      </c>
      <c r="U216" s="726">
        <v>9.4916761577017086E-4</v>
      </c>
      <c r="V216" s="727">
        <v>1.9977124183188935E-2</v>
      </c>
      <c r="W216" s="728">
        <v>9.4714318494995182E-3</v>
      </c>
      <c r="X216" s="726">
        <v>5.1290827730533742E-2</v>
      </c>
      <c r="Y216" s="726">
        <v>3.2665635353181111E-3</v>
      </c>
      <c r="Z216" s="726">
        <v>8.3207641477284905E-2</v>
      </c>
    </row>
    <row r="217" spans="1:26" s="22" customFormat="1" x14ac:dyDescent="0.2">
      <c r="A217" s="134" t="s">
        <v>609</v>
      </c>
      <c r="B217" s="134" t="s">
        <v>610</v>
      </c>
      <c r="C217" s="135" t="s">
        <v>162</v>
      </c>
      <c r="D217" s="722">
        <v>4.5292646778995999E-2</v>
      </c>
      <c r="E217" s="723">
        <v>1.4743360025302191E-2</v>
      </c>
      <c r="F217" s="724">
        <v>2.1306244696834783E-4</v>
      </c>
      <c r="G217" s="722">
        <v>5.3569346343409018E-5</v>
      </c>
      <c r="H217" s="722">
        <v>3.7452044662533187E-3</v>
      </c>
      <c r="I217" s="722">
        <v>1.4601324819280418E-3</v>
      </c>
      <c r="J217" s="723">
        <v>5.5534972628555645E-4</v>
      </c>
      <c r="K217" s="724">
        <v>5.5202180540528258E-2</v>
      </c>
      <c r="L217" s="722">
        <v>6.1066000503857847E-2</v>
      </c>
      <c r="M217" s="722">
        <v>2.8530575478499381E-2</v>
      </c>
      <c r="N217" s="722">
        <v>9.4634053115434744E-3</v>
      </c>
      <c r="O217" s="723">
        <v>3.8229387558912795E-2</v>
      </c>
      <c r="P217" s="725">
        <v>1.2280646848540286E-5</v>
      </c>
      <c r="Q217" s="724">
        <v>6.1141569641715521E-2</v>
      </c>
      <c r="R217" s="722">
        <v>2.8490327386844542E-2</v>
      </c>
      <c r="S217" s="722">
        <v>9.461631494033465E-3</v>
      </c>
      <c r="T217" s="722">
        <v>3.8807720774074857E-2</v>
      </c>
      <c r="U217" s="722">
        <v>2.0820623768567498E-3</v>
      </c>
      <c r="V217" s="723">
        <v>3.7540646970370843E-2</v>
      </c>
      <c r="W217" s="724">
        <v>2.2940077995594846E-2</v>
      </c>
      <c r="X217" s="722">
        <v>7.7331752834512671E-2</v>
      </c>
      <c r="Y217" s="722">
        <v>4.9793931374973299E-3</v>
      </c>
      <c r="Z217" s="722">
        <v>0.12541696199462807</v>
      </c>
    </row>
    <row r="218" spans="1:26" s="22" customFormat="1" x14ac:dyDescent="0.2">
      <c r="A218" s="378" t="s">
        <v>611</v>
      </c>
      <c r="B218" s="378" t="s">
        <v>610</v>
      </c>
      <c r="C218" s="379" t="s">
        <v>165</v>
      </c>
      <c r="D218" s="726">
        <v>4.5292646778995999E-2</v>
      </c>
      <c r="E218" s="727">
        <v>1.4743360025302191E-2</v>
      </c>
      <c r="F218" s="728">
        <v>2.1306244696834783E-4</v>
      </c>
      <c r="G218" s="726">
        <v>5.3569346343409018E-5</v>
      </c>
      <c r="H218" s="726">
        <v>3.7452044662533187E-3</v>
      </c>
      <c r="I218" s="726">
        <v>1.4601324819280418E-3</v>
      </c>
      <c r="J218" s="727">
        <v>5.5534972628555645E-4</v>
      </c>
      <c r="K218" s="728">
        <v>5.5202180540528258E-2</v>
      </c>
      <c r="L218" s="726">
        <v>6.1066000503857847E-2</v>
      </c>
      <c r="M218" s="726">
        <v>2.8530575478499381E-2</v>
      </c>
      <c r="N218" s="726">
        <v>9.4634053115434744E-3</v>
      </c>
      <c r="O218" s="727">
        <v>3.8229387558912795E-2</v>
      </c>
      <c r="P218" s="729">
        <v>1.2280646848540286E-5</v>
      </c>
      <c r="Q218" s="728">
        <v>6.1141569641715521E-2</v>
      </c>
      <c r="R218" s="726">
        <v>2.8490327386844542E-2</v>
      </c>
      <c r="S218" s="726">
        <v>9.461631494033465E-3</v>
      </c>
      <c r="T218" s="726">
        <v>3.8807720774074857E-2</v>
      </c>
      <c r="U218" s="726">
        <v>2.0820623768567498E-3</v>
      </c>
      <c r="V218" s="727">
        <v>3.7540646970370843E-2</v>
      </c>
      <c r="W218" s="728">
        <v>2.2940077995594846E-2</v>
      </c>
      <c r="X218" s="726">
        <v>7.7331752834512671E-2</v>
      </c>
      <c r="Y218" s="726">
        <v>4.9793931374973299E-3</v>
      </c>
      <c r="Z218" s="726">
        <v>0.12541696199462807</v>
      </c>
    </row>
    <row r="219" spans="1:26" s="22" customFormat="1" x14ac:dyDescent="0.2">
      <c r="A219" s="134" t="s">
        <v>612</v>
      </c>
      <c r="B219" s="134" t="s">
        <v>613</v>
      </c>
      <c r="C219" s="135" t="s">
        <v>162</v>
      </c>
      <c r="D219" s="722">
        <v>4.2880612335144145E-3</v>
      </c>
      <c r="E219" s="723" t="s">
        <v>3266</v>
      </c>
      <c r="F219" s="724" t="s">
        <v>3266</v>
      </c>
      <c r="G219" s="722" t="s">
        <v>3266</v>
      </c>
      <c r="H219" s="722" t="s">
        <v>3266</v>
      </c>
      <c r="I219" s="722" t="s">
        <v>3266</v>
      </c>
      <c r="J219" s="723" t="s">
        <v>3266</v>
      </c>
      <c r="K219" s="724" t="s">
        <v>3266</v>
      </c>
      <c r="L219" s="722" t="s">
        <v>3266</v>
      </c>
      <c r="M219" s="722" t="s">
        <v>3266</v>
      </c>
      <c r="N219" s="722" t="s">
        <v>3266</v>
      </c>
      <c r="O219" s="723" t="s">
        <v>3266</v>
      </c>
      <c r="P219" s="725" t="s">
        <v>3266</v>
      </c>
      <c r="Q219" s="724" t="s">
        <v>3266</v>
      </c>
      <c r="R219" s="722" t="s">
        <v>3266</v>
      </c>
      <c r="S219" s="722" t="s">
        <v>3266</v>
      </c>
      <c r="T219" s="722" t="s">
        <v>3266</v>
      </c>
      <c r="U219" s="722" t="s">
        <v>3266</v>
      </c>
      <c r="V219" s="723" t="s">
        <v>3266</v>
      </c>
      <c r="W219" s="724" t="s">
        <v>3266</v>
      </c>
      <c r="X219" s="722" t="s">
        <v>3266</v>
      </c>
      <c r="Y219" s="722" t="s">
        <v>3266</v>
      </c>
      <c r="Z219" s="722" t="s">
        <v>3266</v>
      </c>
    </row>
    <row r="220" spans="1:26" s="22" customFormat="1" x14ac:dyDescent="0.2">
      <c r="A220" s="378" t="s">
        <v>614</v>
      </c>
      <c r="B220" s="378" t="s">
        <v>613</v>
      </c>
      <c r="C220" s="379" t="s">
        <v>165</v>
      </c>
      <c r="D220" s="726">
        <v>4.2880612335144145E-3</v>
      </c>
      <c r="E220" s="727" t="s">
        <v>3266</v>
      </c>
      <c r="F220" s="728" t="s">
        <v>3266</v>
      </c>
      <c r="G220" s="726" t="s">
        <v>3266</v>
      </c>
      <c r="H220" s="726" t="s">
        <v>3266</v>
      </c>
      <c r="I220" s="726" t="s">
        <v>3266</v>
      </c>
      <c r="J220" s="727" t="s">
        <v>3266</v>
      </c>
      <c r="K220" s="728" t="s">
        <v>3266</v>
      </c>
      <c r="L220" s="726" t="s">
        <v>3266</v>
      </c>
      <c r="M220" s="726" t="s">
        <v>3266</v>
      </c>
      <c r="N220" s="726" t="s">
        <v>3266</v>
      </c>
      <c r="O220" s="727" t="s">
        <v>3266</v>
      </c>
      <c r="P220" s="729" t="s">
        <v>3266</v>
      </c>
      <c r="Q220" s="728" t="s">
        <v>3266</v>
      </c>
      <c r="R220" s="726" t="s">
        <v>3266</v>
      </c>
      <c r="S220" s="726" t="s">
        <v>3266</v>
      </c>
      <c r="T220" s="726" t="s">
        <v>3266</v>
      </c>
      <c r="U220" s="726" t="s">
        <v>3266</v>
      </c>
      <c r="V220" s="727" t="s">
        <v>3266</v>
      </c>
      <c r="W220" s="728" t="s">
        <v>3266</v>
      </c>
      <c r="X220" s="726" t="s">
        <v>3266</v>
      </c>
      <c r="Y220" s="726" t="s">
        <v>3266</v>
      </c>
      <c r="Z220" s="726" t="s">
        <v>3266</v>
      </c>
    </row>
    <row r="221" spans="1:26" s="22" customFormat="1" x14ac:dyDescent="0.2">
      <c r="A221" s="134" t="s">
        <v>615</v>
      </c>
      <c r="B221" s="134" t="s">
        <v>616</v>
      </c>
      <c r="C221" s="135" t="s">
        <v>162</v>
      </c>
      <c r="D221" s="722">
        <v>5.3600765418930182E-4</v>
      </c>
      <c r="E221" s="723" t="s">
        <v>3266</v>
      </c>
      <c r="F221" s="724" t="s">
        <v>3266</v>
      </c>
      <c r="G221" s="722" t="s">
        <v>3266</v>
      </c>
      <c r="H221" s="722" t="s">
        <v>3266</v>
      </c>
      <c r="I221" s="722" t="s">
        <v>3266</v>
      </c>
      <c r="J221" s="723" t="s">
        <v>3266</v>
      </c>
      <c r="K221" s="724" t="s">
        <v>3266</v>
      </c>
      <c r="L221" s="722" t="s">
        <v>3266</v>
      </c>
      <c r="M221" s="722" t="s">
        <v>3266</v>
      </c>
      <c r="N221" s="722" t="s">
        <v>3266</v>
      </c>
      <c r="O221" s="723" t="s">
        <v>3266</v>
      </c>
      <c r="P221" s="725" t="s">
        <v>3266</v>
      </c>
      <c r="Q221" s="724" t="s">
        <v>3266</v>
      </c>
      <c r="R221" s="722" t="s">
        <v>3266</v>
      </c>
      <c r="S221" s="722" t="s">
        <v>3266</v>
      </c>
      <c r="T221" s="722" t="s">
        <v>3266</v>
      </c>
      <c r="U221" s="722" t="s">
        <v>3266</v>
      </c>
      <c r="V221" s="723" t="s">
        <v>3266</v>
      </c>
      <c r="W221" s="724" t="s">
        <v>3266</v>
      </c>
      <c r="X221" s="722" t="s">
        <v>3266</v>
      </c>
      <c r="Y221" s="722" t="s">
        <v>3266</v>
      </c>
      <c r="Z221" s="722" t="s">
        <v>3266</v>
      </c>
    </row>
    <row r="222" spans="1:26" s="22" customFormat="1" x14ac:dyDescent="0.2">
      <c r="A222" s="378" t="s">
        <v>617</v>
      </c>
      <c r="B222" s="378" t="s">
        <v>616</v>
      </c>
      <c r="C222" s="379" t="s">
        <v>165</v>
      </c>
      <c r="D222" s="726">
        <v>5.3600765418930182E-4</v>
      </c>
      <c r="E222" s="727" t="s">
        <v>3266</v>
      </c>
      <c r="F222" s="728" t="s">
        <v>3266</v>
      </c>
      <c r="G222" s="726" t="s">
        <v>3266</v>
      </c>
      <c r="H222" s="726" t="s">
        <v>3266</v>
      </c>
      <c r="I222" s="726" t="s">
        <v>3266</v>
      </c>
      <c r="J222" s="727" t="s">
        <v>3266</v>
      </c>
      <c r="K222" s="728" t="s">
        <v>3266</v>
      </c>
      <c r="L222" s="726" t="s">
        <v>3266</v>
      </c>
      <c r="M222" s="726" t="s">
        <v>3266</v>
      </c>
      <c r="N222" s="726" t="s">
        <v>3266</v>
      </c>
      <c r="O222" s="727" t="s">
        <v>3266</v>
      </c>
      <c r="P222" s="729" t="s">
        <v>3266</v>
      </c>
      <c r="Q222" s="728" t="s">
        <v>3266</v>
      </c>
      <c r="R222" s="726" t="s">
        <v>3266</v>
      </c>
      <c r="S222" s="726" t="s">
        <v>3266</v>
      </c>
      <c r="T222" s="726" t="s">
        <v>3266</v>
      </c>
      <c r="U222" s="726" t="s">
        <v>3266</v>
      </c>
      <c r="V222" s="727" t="s">
        <v>3266</v>
      </c>
      <c r="W222" s="728" t="s">
        <v>3266</v>
      </c>
      <c r="X222" s="726" t="s">
        <v>3266</v>
      </c>
      <c r="Y222" s="726" t="s">
        <v>3266</v>
      </c>
      <c r="Z222" s="726" t="s">
        <v>3266</v>
      </c>
    </row>
    <row r="223" spans="1:26" s="22" customFormat="1" x14ac:dyDescent="0.2">
      <c r="A223" s="134" t="s">
        <v>618</v>
      </c>
      <c r="B223" s="134" t="s">
        <v>619</v>
      </c>
      <c r="C223" s="135" t="s">
        <v>162</v>
      </c>
      <c r="D223" s="722">
        <v>3.1624451597168812E-2</v>
      </c>
      <c r="E223" s="723">
        <v>2.2496739489048855E-2</v>
      </c>
      <c r="F223" s="724">
        <v>6.7380620727089478E-4</v>
      </c>
      <c r="G223" s="722">
        <v>1.0410308256136508E-4</v>
      </c>
      <c r="H223" s="722">
        <v>3.5718091583706296E-3</v>
      </c>
      <c r="I223" s="722">
        <v>2.3012480070156029E-2</v>
      </c>
      <c r="J223" s="723">
        <v>1.6240408916513255E-3</v>
      </c>
      <c r="K223" s="724">
        <v>8.2017753952863315E-2</v>
      </c>
      <c r="L223" s="722">
        <v>7.9556002900381104E-2</v>
      </c>
      <c r="M223" s="722">
        <v>0.13205338631620103</v>
      </c>
      <c r="N223" s="722">
        <v>6.6359491730008375E-5</v>
      </c>
      <c r="O223" s="723">
        <v>7.1720781192094107E-3</v>
      </c>
      <c r="P223" s="725">
        <v>2.2152273031445118E-3</v>
      </c>
      <c r="Q223" s="724">
        <v>7.9864075221156128E-2</v>
      </c>
      <c r="R223" s="722">
        <v>0.1320564252936309</v>
      </c>
      <c r="S223" s="722">
        <v>6.6418255551085284E-5</v>
      </c>
      <c r="T223" s="722">
        <v>6.5944448876630772E-3</v>
      </c>
      <c r="U223" s="722">
        <v>2.4201895769313977E-3</v>
      </c>
      <c r="V223" s="723">
        <v>5.187227386390434E-2</v>
      </c>
      <c r="W223" s="724">
        <v>3.8009851451158039E-2</v>
      </c>
      <c r="X223" s="722">
        <v>8.5833263036877119E-2</v>
      </c>
      <c r="Y223" s="722">
        <v>1.1393263552780902E-2</v>
      </c>
      <c r="Z223" s="722">
        <v>0.13530591272046866</v>
      </c>
    </row>
    <row r="224" spans="1:26" s="22" customFormat="1" x14ac:dyDescent="0.2">
      <c r="A224" s="378" t="s">
        <v>620</v>
      </c>
      <c r="B224" s="378" t="s">
        <v>619</v>
      </c>
      <c r="C224" s="379" t="s">
        <v>165</v>
      </c>
      <c r="D224" s="726">
        <v>3.1624451597168812E-2</v>
      </c>
      <c r="E224" s="727">
        <v>2.2496739489048855E-2</v>
      </c>
      <c r="F224" s="728">
        <v>6.7380620727089478E-4</v>
      </c>
      <c r="G224" s="726">
        <v>1.0410308256136508E-4</v>
      </c>
      <c r="H224" s="726">
        <v>3.5718091583706296E-3</v>
      </c>
      <c r="I224" s="726">
        <v>2.3012480070156029E-2</v>
      </c>
      <c r="J224" s="727">
        <v>1.6240408916513255E-3</v>
      </c>
      <c r="K224" s="728">
        <v>8.2017753952863315E-2</v>
      </c>
      <c r="L224" s="726">
        <v>7.9556002900381104E-2</v>
      </c>
      <c r="M224" s="726">
        <v>0.13205338631620103</v>
      </c>
      <c r="N224" s="726">
        <v>6.6359491730008375E-5</v>
      </c>
      <c r="O224" s="727">
        <v>7.1720781192094107E-3</v>
      </c>
      <c r="P224" s="729">
        <v>2.2152273031445118E-3</v>
      </c>
      <c r="Q224" s="728">
        <v>7.9864075221156128E-2</v>
      </c>
      <c r="R224" s="726">
        <v>0.1320564252936309</v>
      </c>
      <c r="S224" s="726">
        <v>6.6418255551085284E-5</v>
      </c>
      <c r="T224" s="726">
        <v>6.5944448876630772E-3</v>
      </c>
      <c r="U224" s="726">
        <v>2.4201895769313977E-3</v>
      </c>
      <c r="V224" s="727">
        <v>5.187227386390434E-2</v>
      </c>
      <c r="W224" s="728">
        <v>3.8009851451158039E-2</v>
      </c>
      <c r="X224" s="726">
        <v>8.5833263036877119E-2</v>
      </c>
      <c r="Y224" s="726">
        <v>1.1393263552780902E-2</v>
      </c>
      <c r="Z224" s="726">
        <v>0.13530591272046866</v>
      </c>
    </row>
    <row r="225" spans="1:26" s="22" customFormat="1" x14ac:dyDescent="0.2">
      <c r="A225" s="134" t="s">
        <v>621</v>
      </c>
      <c r="B225" s="134" t="s">
        <v>622</v>
      </c>
      <c r="C225" s="135" t="s">
        <v>162</v>
      </c>
      <c r="D225" s="722">
        <v>0</v>
      </c>
      <c r="E225" s="723">
        <v>0</v>
      </c>
      <c r="F225" s="724">
        <v>0</v>
      </c>
      <c r="G225" s="722">
        <v>0</v>
      </c>
      <c r="H225" s="722">
        <v>0</v>
      </c>
      <c r="I225" s="722">
        <v>0</v>
      </c>
      <c r="J225" s="723">
        <v>0</v>
      </c>
      <c r="K225" s="724">
        <v>0</v>
      </c>
      <c r="L225" s="722">
        <v>0</v>
      </c>
      <c r="M225" s="722">
        <v>0</v>
      </c>
      <c r="N225" s="722">
        <v>0</v>
      </c>
      <c r="O225" s="723">
        <v>0</v>
      </c>
      <c r="P225" s="725">
        <v>0</v>
      </c>
      <c r="Q225" s="724">
        <v>0</v>
      </c>
      <c r="R225" s="722">
        <v>0</v>
      </c>
      <c r="S225" s="722">
        <v>0</v>
      </c>
      <c r="T225" s="722">
        <v>0</v>
      </c>
      <c r="U225" s="722">
        <v>0</v>
      </c>
      <c r="V225" s="723">
        <v>0</v>
      </c>
      <c r="W225" s="724">
        <v>0</v>
      </c>
      <c r="X225" s="722">
        <v>0</v>
      </c>
      <c r="Y225" s="722">
        <v>0</v>
      </c>
      <c r="Z225" s="722">
        <v>0</v>
      </c>
    </row>
    <row r="226" spans="1:26" s="22" customFormat="1" x14ac:dyDescent="0.2">
      <c r="A226" s="378" t="s">
        <v>623</v>
      </c>
      <c r="B226" s="378" t="s">
        <v>622</v>
      </c>
      <c r="C226" s="379" t="s">
        <v>165</v>
      </c>
      <c r="D226" s="726">
        <v>0</v>
      </c>
      <c r="E226" s="727">
        <v>0</v>
      </c>
      <c r="F226" s="728">
        <v>0</v>
      </c>
      <c r="G226" s="726">
        <v>0</v>
      </c>
      <c r="H226" s="726">
        <v>0</v>
      </c>
      <c r="I226" s="726">
        <v>0</v>
      </c>
      <c r="J226" s="727">
        <v>0</v>
      </c>
      <c r="K226" s="728">
        <v>0</v>
      </c>
      <c r="L226" s="726">
        <v>0</v>
      </c>
      <c r="M226" s="726">
        <v>0</v>
      </c>
      <c r="N226" s="726">
        <v>0</v>
      </c>
      <c r="O226" s="727">
        <v>0</v>
      </c>
      <c r="P226" s="729">
        <v>0</v>
      </c>
      <c r="Q226" s="728">
        <v>0</v>
      </c>
      <c r="R226" s="726">
        <v>0</v>
      </c>
      <c r="S226" s="726">
        <v>0</v>
      </c>
      <c r="T226" s="726">
        <v>0</v>
      </c>
      <c r="U226" s="726">
        <v>0</v>
      </c>
      <c r="V226" s="727">
        <v>0</v>
      </c>
      <c r="W226" s="728">
        <v>0</v>
      </c>
      <c r="X226" s="726">
        <v>0</v>
      </c>
      <c r="Y226" s="726">
        <v>0</v>
      </c>
      <c r="Z226" s="726">
        <v>0</v>
      </c>
    </row>
    <row r="227" spans="1:26" s="22" customFormat="1" x14ac:dyDescent="0.2">
      <c r="A227" s="134" t="s">
        <v>624</v>
      </c>
      <c r="B227" s="134" t="s">
        <v>625</v>
      </c>
      <c r="C227" s="135" t="s">
        <v>162</v>
      </c>
      <c r="D227" s="722">
        <v>1.2864183700543244E-2</v>
      </c>
      <c r="E227" s="723">
        <v>4.7112671162716932E-2</v>
      </c>
      <c r="F227" s="724">
        <v>6.9248259777653165E-3</v>
      </c>
      <c r="G227" s="722">
        <v>3.2866706939725453E-2</v>
      </c>
      <c r="H227" s="722">
        <v>1.2005356311790341E-3</v>
      </c>
      <c r="I227" s="722">
        <v>4.5408044780515765E-3</v>
      </c>
      <c r="J227" s="723">
        <v>2.2787525542345637E-2</v>
      </c>
      <c r="K227" s="724">
        <v>0.11647875420887543</v>
      </c>
      <c r="L227" s="722">
        <v>4.4223756920139636E-3</v>
      </c>
      <c r="M227" s="722">
        <v>0.85347612880471257</v>
      </c>
      <c r="N227" s="722">
        <v>0</v>
      </c>
      <c r="O227" s="723">
        <v>5.0949372871410339E-3</v>
      </c>
      <c r="P227" s="725">
        <v>3.6037182115691485E-2</v>
      </c>
      <c r="Q227" s="724">
        <v>4.4081475054742825E-3</v>
      </c>
      <c r="R227" s="722">
        <v>0.8522162278414146</v>
      </c>
      <c r="S227" s="722">
        <v>0</v>
      </c>
      <c r="T227" s="722">
        <v>1.5735116720941693E-3</v>
      </c>
      <c r="U227" s="722">
        <v>3.4102159715346574E-2</v>
      </c>
      <c r="V227" s="723">
        <v>4.2353537633565475E-2</v>
      </c>
      <c r="W227" s="724">
        <v>6.2017613726738044E-2</v>
      </c>
      <c r="X227" s="722">
        <v>2.4478741478146356E-3</v>
      </c>
      <c r="Y227" s="722">
        <v>0.12048370441382215</v>
      </c>
      <c r="Z227" s="722">
        <v>-7.5998462785726903E-2</v>
      </c>
    </row>
    <row r="228" spans="1:26" s="22" customFormat="1" x14ac:dyDescent="0.2">
      <c r="A228" s="378" t="s">
        <v>626</v>
      </c>
      <c r="B228" s="378" t="s">
        <v>625</v>
      </c>
      <c r="C228" s="379" t="s">
        <v>165</v>
      </c>
      <c r="D228" s="726">
        <v>1.2864183700543244E-2</v>
      </c>
      <c r="E228" s="727">
        <v>4.7112671162716932E-2</v>
      </c>
      <c r="F228" s="728">
        <v>6.9248259777653165E-3</v>
      </c>
      <c r="G228" s="726">
        <v>3.2866706939725453E-2</v>
      </c>
      <c r="H228" s="726">
        <v>1.2005356311790341E-3</v>
      </c>
      <c r="I228" s="726">
        <v>4.5408044780515765E-3</v>
      </c>
      <c r="J228" s="727">
        <v>2.2787525542345637E-2</v>
      </c>
      <c r="K228" s="728">
        <v>0.11647875420887543</v>
      </c>
      <c r="L228" s="726">
        <v>4.4223756920139636E-3</v>
      </c>
      <c r="M228" s="726">
        <v>0.85347612880471257</v>
      </c>
      <c r="N228" s="726">
        <v>0</v>
      </c>
      <c r="O228" s="727">
        <v>5.0949372871410339E-3</v>
      </c>
      <c r="P228" s="729">
        <v>3.6037182115691485E-2</v>
      </c>
      <c r="Q228" s="728">
        <v>4.4081475054742825E-3</v>
      </c>
      <c r="R228" s="726">
        <v>0.8522162278414146</v>
      </c>
      <c r="S228" s="726">
        <v>0</v>
      </c>
      <c r="T228" s="726">
        <v>1.5735116720941693E-3</v>
      </c>
      <c r="U228" s="726">
        <v>3.4102159715346574E-2</v>
      </c>
      <c r="V228" s="727">
        <v>4.2353537633565475E-2</v>
      </c>
      <c r="W228" s="728">
        <v>6.2017613726738044E-2</v>
      </c>
      <c r="X228" s="726">
        <v>2.4478741478146356E-3</v>
      </c>
      <c r="Y228" s="726">
        <v>0.12048370441382215</v>
      </c>
      <c r="Z228" s="726">
        <v>-7.5998462785726903E-2</v>
      </c>
    </row>
    <row r="229" spans="1:26" s="22" customFormat="1" x14ac:dyDescent="0.2">
      <c r="A229" s="374" t="s">
        <v>118</v>
      </c>
      <c r="B229" s="374" t="s">
        <v>119</v>
      </c>
      <c r="C229" s="375" t="s">
        <v>104</v>
      </c>
      <c r="D229" s="714">
        <v>4.0200574064197638E-3</v>
      </c>
      <c r="E229" s="715">
        <v>0.78057188737998107</v>
      </c>
      <c r="F229" s="716">
        <v>0.11754705742599966</v>
      </c>
      <c r="G229" s="714">
        <v>1.3672196701331383</v>
      </c>
      <c r="H229" s="714">
        <v>1.2621419469774494E-2</v>
      </c>
      <c r="I229" s="714">
        <v>1.474695032905869E-2</v>
      </c>
      <c r="J229" s="715">
        <v>0.90102307917239965</v>
      </c>
      <c r="K229" s="716">
        <v>0.43709080392515043</v>
      </c>
      <c r="L229" s="714">
        <v>0.54160938628972777</v>
      </c>
      <c r="M229" s="714">
        <v>1.6880543368048628E-4</v>
      </c>
      <c r="N229" s="714">
        <v>0</v>
      </c>
      <c r="O229" s="715">
        <v>5.0066428406741407E-4</v>
      </c>
      <c r="P229" s="717">
        <v>0.89841278631979538</v>
      </c>
      <c r="Q229" s="716">
        <v>0.53987547328662677</v>
      </c>
      <c r="R229" s="714">
        <v>1.6857321613450844E-4</v>
      </c>
      <c r="S229" s="714">
        <v>0</v>
      </c>
      <c r="T229" s="714">
        <v>1.6928642849346997E-4</v>
      </c>
      <c r="U229" s="714">
        <v>0.84824850405831198</v>
      </c>
      <c r="V229" s="715">
        <v>0.63781840059696282</v>
      </c>
      <c r="W229" s="716">
        <v>0.53491313353536007</v>
      </c>
      <c r="X229" s="714">
        <v>0.75808582957859216</v>
      </c>
      <c r="Y229" s="714">
        <v>7.1238306536056803E-3</v>
      </c>
      <c r="Z229" s="714">
        <v>1.2571734189927071</v>
      </c>
    </row>
    <row r="230" spans="1:26" s="22" customFormat="1" x14ac:dyDescent="0.2">
      <c r="A230" s="376" t="s">
        <v>627</v>
      </c>
      <c r="B230" s="376" t="s">
        <v>119</v>
      </c>
      <c r="C230" s="377" t="s">
        <v>113</v>
      </c>
      <c r="D230" s="718">
        <v>4.0200574064197638E-3</v>
      </c>
      <c r="E230" s="719">
        <v>0.78057188737998107</v>
      </c>
      <c r="F230" s="720">
        <v>0.11754705742599966</v>
      </c>
      <c r="G230" s="718">
        <v>1.3672196701331383</v>
      </c>
      <c r="H230" s="718">
        <v>1.2621419469774494E-2</v>
      </c>
      <c r="I230" s="718">
        <v>1.474695032905869E-2</v>
      </c>
      <c r="J230" s="719">
        <v>0.90102307917239965</v>
      </c>
      <c r="K230" s="720">
        <v>0.43709080392515043</v>
      </c>
      <c r="L230" s="718">
        <v>0.54160938628972777</v>
      </c>
      <c r="M230" s="718">
        <v>1.6880543368048628E-4</v>
      </c>
      <c r="N230" s="718">
        <v>0</v>
      </c>
      <c r="O230" s="719">
        <v>5.0066428406741407E-4</v>
      </c>
      <c r="P230" s="721">
        <v>0.89841278631979538</v>
      </c>
      <c r="Q230" s="720">
        <v>0.53987547328662677</v>
      </c>
      <c r="R230" s="718">
        <v>1.6857321613450844E-4</v>
      </c>
      <c r="S230" s="718">
        <v>0</v>
      </c>
      <c r="T230" s="718">
        <v>1.6928642849346997E-4</v>
      </c>
      <c r="U230" s="718">
        <v>0.84824850405831198</v>
      </c>
      <c r="V230" s="719">
        <v>0.63781840059696282</v>
      </c>
      <c r="W230" s="720">
        <v>0.53491313353536007</v>
      </c>
      <c r="X230" s="718">
        <v>0.75808582957859216</v>
      </c>
      <c r="Y230" s="718">
        <v>7.1238306536056803E-3</v>
      </c>
      <c r="Z230" s="718">
        <v>1.2571734189927071</v>
      </c>
    </row>
    <row r="231" spans="1:26" s="22" customFormat="1" x14ac:dyDescent="0.2">
      <c r="A231" s="134" t="s">
        <v>628</v>
      </c>
      <c r="B231" s="134" t="s">
        <v>119</v>
      </c>
      <c r="C231" s="135" t="s">
        <v>162</v>
      </c>
      <c r="D231" s="722">
        <v>4.0200574064197638E-3</v>
      </c>
      <c r="E231" s="723">
        <v>0.78057188737998107</v>
      </c>
      <c r="F231" s="724">
        <v>0.11754705742599966</v>
      </c>
      <c r="G231" s="722">
        <v>1.3672196701331383</v>
      </c>
      <c r="H231" s="722">
        <v>1.2621419469774494E-2</v>
      </c>
      <c r="I231" s="722">
        <v>1.474695032905869E-2</v>
      </c>
      <c r="J231" s="723">
        <v>0.90102307917239965</v>
      </c>
      <c r="K231" s="724">
        <v>0.43709080392515043</v>
      </c>
      <c r="L231" s="722">
        <v>0.54160938628972777</v>
      </c>
      <c r="M231" s="722">
        <v>1.6880543368048628E-4</v>
      </c>
      <c r="N231" s="722">
        <v>0</v>
      </c>
      <c r="O231" s="723">
        <v>5.0066428406741407E-4</v>
      </c>
      <c r="P231" s="725">
        <v>0.89841278631979538</v>
      </c>
      <c r="Q231" s="724">
        <v>0.53987547328662677</v>
      </c>
      <c r="R231" s="722">
        <v>1.6857321613450844E-4</v>
      </c>
      <c r="S231" s="722">
        <v>0</v>
      </c>
      <c r="T231" s="722">
        <v>1.6928642849346997E-4</v>
      </c>
      <c r="U231" s="722">
        <v>0.84824850405831198</v>
      </c>
      <c r="V231" s="723">
        <v>0.63781840059696282</v>
      </c>
      <c r="W231" s="724">
        <v>0.53491313353536007</v>
      </c>
      <c r="X231" s="722">
        <v>0.75808582957859216</v>
      </c>
      <c r="Y231" s="722">
        <v>7.1238306536056803E-3</v>
      </c>
      <c r="Z231" s="722">
        <v>1.2571734189927071</v>
      </c>
    </row>
    <row r="232" spans="1:26" s="22" customFormat="1" x14ac:dyDescent="0.2">
      <c r="A232" s="378" t="s">
        <v>629</v>
      </c>
      <c r="B232" s="378" t="s">
        <v>119</v>
      </c>
      <c r="C232" s="379" t="s">
        <v>165</v>
      </c>
      <c r="D232" s="726">
        <v>4.0200574064197638E-3</v>
      </c>
      <c r="E232" s="727">
        <v>0.78057188737998107</v>
      </c>
      <c r="F232" s="728">
        <v>0.11754705742599966</v>
      </c>
      <c r="G232" s="726">
        <v>1.3672196701331383</v>
      </c>
      <c r="H232" s="726">
        <v>1.2621419469774494E-2</v>
      </c>
      <c r="I232" s="726">
        <v>1.474695032905869E-2</v>
      </c>
      <c r="J232" s="727">
        <v>0.90102307917239965</v>
      </c>
      <c r="K232" s="728">
        <v>0.43709080392515043</v>
      </c>
      <c r="L232" s="726">
        <v>0.54160938628972777</v>
      </c>
      <c r="M232" s="726">
        <v>1.6880543368048628E-4</v>
      </c>
      <c r="N232" s="726">
        <v>0</v>
      </c>
      <c r="O232" s="727">
        <v>5.0066428406741407E-4</v>
      </c>
      <c r="P232" s="729">
        <v>0.89841278631979538</v>
      </c>
      <c r="Q232" s="728">
        <v>0.53987547328662677</v>
      </c>
      <c r="R232" s="726">
        <v>1.6857321613450844E-4</v>
      </c>
      <c r="S232" s="726">
        <v>0</v>
      </c>
      <c r="T232" s="726">
        <v>1.6928642849346997E-4</v>
      </c>
      <c r="U232" s="726">
        <v>0.84824850405831198</v>
      </c>
      <c r="V232" s="727">
        <v>0.63781840059696282</v>
      </c>
      <c r="W232" s="728">
        <v>0.53491313353536007</v>
      </c>
      <c r="X232" s="726">
        <v>0.75808582957859216</v>
      </c>
      <c r="Y232" s="726">
        <v>7.1238306536056803E-3</v>
      </c>
      <c r="Z232" s="726">
        <v>1.2571734189927071</v>
      </c>
    </row>
    <row r="233" spans="1:26" s="22" customFormat="1" x14ac:dyDescent="0.2">
      <c r="A233" s="374" t="s">
        <v>120</v>
      </c>
      <c r="B233" s="374" t="s">
        <v>121</v>
      </c>
      <c r="C233" s="375" t="s">
        <v>104</v>
      </c>
      <c r="D233" s="714">
        <v>0.15865826564003335</v>
      </c>
      <c r="E233" s="715">
        <v>5.144999487576371E-2</v>
      </c>
      <c r="F233" s="716">
        <v>0.13884048324484599</v>
      </c>
      <c r="G233" s="714">
        <v>4.3462989049084218E-3</v>
      </c>
      <c r="H233" s="714">
        <v>5.7820779539280113E-3</v>
      </c>
      <c r="I233" s="714">
        <v>1.5286220622245092E-2</v>
      </c>
      <c r="J233" s="715">
        <v>3.2631794093797309E-2</v>
      </c>
      <c r="K233" s="716">
        <v>0.10511236132540146</v>
      </c>
      <c r="L233" s="714">
        <v>0.12587124803821464</v>
      </c>
      <c r="M233" s="714">
        <v>1.9755487999523257E-4</v>
      </c>
      <c r="N233" s="714">
        <v>9.4951811468265852E-5</v>
      </c>
      <c r="O233" s="715">
        <v>6.3904894497216896E-2</v>
      </c>
      <c r="P233" s="717">
        <v>3.7561792300577516E-3</v>
      </c>
      <c r="Q233" s="716">
        <v>0.12593060651381283</v>
      </c>
      <c r="R233" s="714">
        <v>1.9735219067140377E-4</v>
      </c>
      <c r="S233" s="714">
        <v>9.4497518060487182E-5</v>
      </c>
      <c r="T233" s="714">
        <v>5.5741135455634409E-2</v>
      </c>
      <c r="U233" s="714">
        <v>6.3871237929262973E-3</v>
      </c>
      <c r="V233" s="715">
        <v>7.627212998151614E-2</v>
      </c>
      <c r="W233" s="716">
        <v>8.7916139794105189E-2</v>
      </c>
      <c r="X233" s="714">
        <v>0.10422950715734276</v>
      </c>
      <c r="Y233" s="714">
        <v>0.25174593891618385</v>
      </c>
      <c r="Z233" s="714">
        <v>6.1904313707047869E-3</v>
      </c>
    </row>
    <row r="234" spans="1:26" s="22" customFormat="1" x14ac:dyDescent="0.2">
      <c r="A234" s="376" t="s">
        <v>630</v>
      </c>
      <c r="B234" s="376" t="s">
        <v>631</v>
      </c>
      <c r="C234" s="377" t="s">
        <v>113</v>
      </c>
      <c r="D234" s="718">
        <v>8.5761224670288291E-3</v>
      </c>
      <c r="E234" s="719">
        <v>3.4754471038731848E-3</v>
      </c>
      <c r="F234" s="720">
        <v>1.2906509852267527E-2</v>
      </c>
      <c r="G234" s="718">
        <v>5.3791722816958543E-5</v>
      </c>
      <c r="H234" s="718">
        <v>3.6178407082337693E-4</v>
      </c>
      <c r="I234" s="718">
        <v>1.5193134093098857E-3</v>
      </c>
      <c r="J234" s="719">
        <v>2.7943712164178571E-3</v>
      </c>
      <c r="K234" s="720">
        <v>5.4176170422269325E-3</v>
      </c>
      <c r="L234" s="718">
        <v>6.6489420566705681E-3</v>
      </c>
      <c r="M234" s="718">
        <v>6.1198333530766041E-5</v>
      </c>
      <c r="N234" s="718">
        <v>0</v>
      </c>
      <c r="O234" s="719">
        <v>8.0523906125743458E-4</v>
      </c>
      <c r="P234" s="721">
        <v>4.2809322986191811E-5</v>
      </c>
      <c r="Q234" s="720">
        <v>6.6326878527602261E-3</v>
      </c>
      <c r="R234" s="718">
        <v>6.1136681658689488E-5</v>
      </c>
      <c r="S234" s="718">
        <v>0</v>
      </c>
      <c r="T234" s="718">
        <v>6.3931190143137946E-4</v>
      </c>
      <c r="U234" s="718">
        <v>7.5196159220799851E-5</v>
      </c>
      <c r="V234" s="719">
        <v>3.9158160563116367E-3</v>
      </c>
      <c r="W234" s="720">
        <v>5.2688337784310675E-3</v>
      </c>
      <c r="X234" s="718">
        <v>5.5708453638909361E-3</v>
      </c>
      <c r="Y234" s="718">
        <v>2.0314239181449773E-2</v>
      </c>
      <c r="Z234" s="718">
        <v>-4.2275797105094303E-3</v>
      </c>
    </row>
    <row r="235" spans="1:26" s="22" customFormat="1" x14ac:dyDescent="0.2">
      <c r="A235" s="134" t="s">
        <v>632</v>
      </c>
      <c r="B235" s="134" t="s">
        <v>631</v>
      </c>
      <c r="C235" s="135" t="s">
        <v>162</v>
      </c>
      <c r="D235" s="722">
        <v>8.5761224670288291E-3</v>
      </c>
      <c r="E235" s="723">
        <v>3.4754471038731848E-3</v>
      </c>
      <c r="F235" s="724">
        <v>1.2906509852267527E-2</v>
      </c>
      <c r="G235" s="722">
        <v>5.3791722816958543E-5</v>
      </c>
      <c r="H235" s="722">
        <v>3.6178407082337693E-4</v>
      </c>
      <c r="I235" s="722">
        <v>1.5193134093098857E-3</v>
      </c>
      <c r="J235" s="723">
        <v>2.7943712164178571E-3</v>
      </c>
      <c r="K235" s="724">
        <v>5.4176170422269325E-3</v>
      </c>
      <c r="L235" s="722">
        <v>6.6489420566705681E-3</v>
      </c>
      <c r="M235" s="722">
        <v>6.1198333530766041E-5</v>
      </c>
      <c r="N235" s="722">
        <v>0</v>
      </c>
      <c r="O235" s="723">
        <v>8.0523906125743458E-4</v>
      </c>
      <c r="P235" s="725">
        <v>4.2809322986191811E-5</v>
      </c>
      <c r="Q235" s="724">
        <v>6.6326878527602261E-3</v>
      </c>
      <c r="R235" s="722">
        <v>6.1136681658689488E-5</v>
      </c>
      <c r="S235" s="722">
        <v>0</v>
      </c>
      <c r="T235" s="722">
        <v>6.3931190143137946E-4</v>
      </c>
      <c r="U235" s="722">
        <v>7.5196159220799851E-5</v>
      </c>
      <c r="V235" s="723">
        <v>3.9158160563116367E-3</v>
      </c>
      <c r="W235" s="724">
        <v>5.2688337784310675E-3</v>
      </c>
      <c r="X235" s="722">
        <v>5.5708453638909361E-3</v>
      </c>
      <c r="Y235" s="722">
        <v>2.0314239181449773E-2</v>
      </c>
      <c r="Z235" s="722">
        <v>-4.2275797105094303E-3</v>
      </c>
    </row>
    <row r="236" spans="1:26" s="22" customFormat="1" x14ac:dyDescent="0.2">
      <c r="A236" s="378" t="s">
        <v>633</v>
      </c>
      <c r="B236" s="378" t="s">
        <v>634</v>
      </c>
      <c r="C236" s="379" t="s">
        <v>165</v>
      </c>
      <c r="D236" s="726">
        <v>1.3400191354732546E-3</v>
      </c>
      <c r="E236" s="727">
        <v>1.3318691115096982E-3</v>
      </c>
      <c r="F236" s="728">
        <v>5.1607057502485133E-3</v>
      </c>
      <c r="G236" s="726">
        <v>0</v>
      </c>
      <c r="H236" s="726">
        <v>3.1433141116736675E-4</v>
      </c>
      <c r="I236" s="726">
        <v>7.2088617235658247E-4</v>
      </c>
      <c r="J236" s="727">
        <v>1.1273034711823436E-3</v>
      </c>
      <c r="K236" s="728">
        <v>1.9152126777432512E-3</v>
      </c>
      <c r="L236" s="726">
        <v>2.3637925786598266E-3</v>
      </c>
      <c r="M236" s="726">
        <v>5.9083586664011489E-5</v>
      </c>
      <c r="N236" s="726">
        <v>0</v>
      </c>
      <c r="O236" s="727">
        <v>0</v>
      </c>
      <c r="P236" s="729">
        <v>3.8559541058991584E-5</v>
      </c>
      <c r="Q236" s="728">
        <v>2.3561867586602758E-3</v>
      </c>
      <c r="R236" s="726">
        <v>5.9049087650831793E-5</v>
      </c>
      <c r="S236" s="726">
        <v>0</v>
      </c>
      <c r="T236" s="726">
        <v>0</v>
      </c>
      <c r="U236" s="726">
        <v>3.6404121070937082E-5</v>
      </c>
      <c r="V236" s="727">
        <v>1.3958986727035309E-3</v>
      </c>
      <c r="W236" s="728">
        <v>1.3246607893947074E-3</v>
      </c>
      <c r="X236" s="726">
        <v>1.9185241851237835E-3</v>
      </c>
      <c r="Y236" s="726">
        <v>2.0597625629576698E-3</v>
      </c>
      <c r="Z236" s="726">
        <v>1.8246574893032452E-3</v>
      </c>
    </row>
    <row r="237" spans="1:26" s="22" customFormat="1" x14ac:dyDescent="0.2">
      <c r="A237" s="378" t="s">
        <v>635</v>
      </c>
      <c r="B237" s="378" t="s">
        <v>636</v>
      </c>
      <c r="C237" s="379" t="s">
        <v>165</v>
      </c>
      <c r="D237" s="726">
        <v>2.4120344438518584E-3</v>
      </c>
      <c r="E237" s="727">
        <v>1.0473540728254875E-3</v>
      </c>
      <c r="F237" s="728">
        <v>3.9668464509080336E-3</v>
      </c>
      <c r="G237" s="726">
        <v>3.0261775688734965E-5</v>
      </c>
      <c r="H237" s="726">
        <v>5.7441786292228814E-9</v>
      </c>
      <c r="I237" s="726">
        <v>5.7304920158930076E-4</v>
      </c>
      <c r="J237" s="727">
        <v>8.6013250269834681E-4</v>
      </c>
      <c r="K237" s="728">
        <v>1.581238933543259E-3</v>
      </c>
      <c r="L237" s="726">
        <v>1.9362244664000393E-3</v>
      </c>
      <c r="M237" s="726">
        <v>0</v>
      </c>
      <c r="N237" s="726">
        <v>0</v>
      </c>
      <c r="O237" s="727">
        <v>3.4240308508533306E-4</v>
      </c>
      <c r="P237" s="729">
        <v>1.1762086326856478E-6</v>
      </c>
      <c r="Q237" s="728">
        <v>1.9299929512234641E-3</v>
      </c>
      <c r="R237" s="726">
        <v>0</v>
      </c>
      <c r="S237" s="726">
        <v>0</v>
      </c>
      <c r="T237" s="726">
        <v>2.3830757299668005E-4</v>
      </c>
      <c r="U237" s="726">
        <v>1.4104506326105787E-5</v>
      </c>
      <c r="V237" s="727">
        <v>1.1359239599799671E-3</v>
      </c>
      <c r="W237" s="728">
        <v>2.0790056671724099E-3</v>
      </c>
      <c r="X237" s="726">
        <v>1.657579391069808E-3</v>
      </c>
      <c r="Y237" s="726">
        <v>1.0983180857576266E-2</v>
      </c>
      <c r="Z237" s="726">
        <v>-4.5401935487302553E-3</v>
      </c>
    </row>
    <row r="238" spans="1:26" s="22" customFormat="1" x14ac:dyDescent="0.2">
      <c r="A238" s="378" t="s">
        <v>637</v>
      </c>
      <c r="B238" s="378" t="s">
        <v>631</v>
      </c>
      <c r="C238" s="379" t="s">
        <v>165</v>
      </c>
      <c r="D238" s="726">
        <v>2.9480420980411599E-3</v>
      </c>
      <c r="E238" s="727">
        <v>7.5823517881812405E-4</v>
      </c>
      <c r="F238" s="728">
        <v>2.2121175050622121E-3</v>
      </c>
      <c r="G238" s="726">
        <v>2.3529947128223571E-5</v>
      </c>
      <c r="H238" s="726">
        <v>4.7446915477381002E-5</v>
      </c>
      <c r="I238" s="726">
        <v>2.1576730387477919E-4</v>
      </c>
      <c r="J238" s="727">
        <v>4.8450670028817375E-4</v>
      </c>
      <c r="K238" s="728">
        <v>1.538804909833668E-3</v>
      </c>
      <c r="L238" s="726">
        <v>1.8796384942955753E-3</v>
      </c>
      <c r="M238" s="726">
        <v>2.1147468667545499E-6</v>
      </c>
      <c r="N238" s="726">
        <v>0</v>
      </c>
      <c r="O238" s="727">
        <v>3.9597516821647982E-4</v>
      </c>
      <c r="P238" s="729">
        <v>3.0735732945145712E-6</v>
      </c>
      <c r="Q238" s="728">
        <v>1.8787337674027109E-3</v>
      </c>
      <c r="R238" s="726">
        <v>2.0875940078576896E-6</v>
      </c>
      <c r="S238" s="726">
        <v>0</v>
      </c>
      <c r="T238" s="726">
        <v>3.3669820861771693E-4</v>
      </c>
      <c r="U238" s="726">
        <v>2.1181536838875162E-5</v>
      </c>
      <c r="V238" s="727">
        <v>1.1086452068224061E-3</v>
      </c>
      <c r="W238" s="728">
        <v>1.2823003088944039E-3</v>
      </c>
      <c r="X238" s="726">
        <v>1.7395989571544253E-3</v>
      </c>
      <c r="Y238" s="726">
        <v>4.2616213278639124E-3</v>
      </c>
      <c r="Z238" s="726">
        <v>6.3468783793146146E-5</v>
      </c>
    </row>
    <row r="239" spans="1:26" s="22" customFormat="1" x14ac:dyDescent="0.2">
      <c r="A239" s="378" t="s">
        <v>638</v>
      </c>
      <c r="B239" s="378" t="s">
        <v>639</v>
      </c>
      <c r="C239" s="379" t="s">
        <v>165</v>
      </c>
      <c r="D239" s="726">
        <v>1.8760267896625565E-3</v>
      </c>
      <c r="E239" s="727">
        <v>3.3798874071987563E-4</v>
      </c>
      <c r="F239" s="728">
        <v>1.5668401460487698E-3</v>
      </c>
      <c r="G239" s="726">
        <v>0</v>
      </c>
      <c r="H239" s="726">
        <v>0</v>
      </c>
      <c r="I239" s="726">
        <v>9.6107314892232647E-6</v>
      </c>
      <c r="J239" s="727">
        <v>3.2242854224899303E-4</v>
      </c>
      <c r="K239" s="728">
        <v>3.823605211067542E-4</v>
      </c>
      <c r="L239" s="726">
        <v>4.6928651731512804E-4</v>
      </c>
      <c r="M239" s="726">
        <v>0</v>
      </c>
      <c r="N239" s="726">
        <v>0</v>
      </c>
      <c r="O239" s="727">
        <v>6.6860807955621725E-5</v>
      </c>
      <c r="P239" s="729">
        <v>0</v>
      </c>
      <c r="Q239" s="728">
        <v>4.6777437547377573E-4</v>
      </c>
      <c r="R239" s="726">
        <v>0</v>
      </c>
      <c r="S239" s="726">
        <v>0</v>
      </c>
      <c r="T239" s="726">
        <v>6.4306119816982552E-5</v>
      </c>
      <c r="U239" s="726">
        <v>3.5059949848818075E-6</v>
      </c>
      <c r="V239" s="727">
        <v>2.7534821680573224E-4</v>
      </c>
      <c r="W239" s="728">
        <v>5.8286701296954649E-4</v>
      </c>
      <c r="X239" s="726">
        <v>2.5514283054291952E-4</v>
      </c>
      <c r="Y239" s="726">
        <v>3.0096744330519224E-3</v>
      </c>
      <c r="Z239" s="726">
        <v>-1.5755124348755666E-3</v>
      </c>
    </row>
    <row r="240" spans="1:26" s="22" customFormat="1" x14ac:dyDescent="0.2">
      <c r="A240" s="376" t="s">
        <v>640</v>
      </c>
      <c r="B240" s="376" t="s">
        <v>641</v>
      </c>
      <c r="C240" s="377" t="s">
        <v>113</v>
      </c>
      <c r="D240" s="718">
        <v>6.700095677366273E-3</v>
      </c>
      <c r="E240" s="719">
        <v>1.1603389900984837E-2</v>
      </c>
      <c r="F240" s="720">
        <v>5.4040846129380767E-2</v>
      </c>
      <c r="G240" s="718">
        <v>3.2050555969733954E-4</v>
      </c>
      <c r="H240" s="718">
        <v>1.5791026601760327E-3</v>
      </c>
      <c r="I240" s="718">
        <v>4.024451501202341E-3</v>
      </c>
      <c r="J240" s="719">
        <v>1.1664166266502308E-2</v>
      </c>
      <c r="K240" s="720">
        <v>1.1430078773334365E-2</v>
      </c>
      <c r="L240" s="718">
        <v>1.4139531394340009E-2</v>
      </c>
      <c r="M240" s="718">
        <v>8.2303907988203564E-6</v>
      </c>
      <c r="N240" s="718">
        <v>0</v>
      </c>
      <c r="O240" s="719">
        <v>3.5215557626568815E-4</v>
      </c>
      <c r="P240" s="721">
        <v>5.3037456903460125E-4</v>
      </c>
      <c r="Q240" s="720">
        <v>1.4129380064457618E-2</v>
      </c>
      <c r="R240" s="718">
        <v>8.2012621737266387E-6</v>
      </c>
      <c r="S240" s="718">
        <v>0</v>
      </c>
      <c r="T240" s="718">
        <v>3.3891370214498049E-4</v>
      </c>
      <c r="U240" s="718">
        <v>5.1923723782725288E-4</v>
      </c>
      <c r="V240" s="719">
        <v>8.473990745501498E-3</v>
      </c>
      <c r="W240" s="720">
        <v>1.9389860624282228E-2</v>
      </c>
      <c r="X240" s="718">
        <v>4.1836513337825971E-3</v>
      </c>
      <c r="Y240" s="718">
        <v>9.6583780410008008E-2</v>
      </c>
      <c r="Z240" s="718">
        <v>-5.7225258502163603E-2</v>
      </c>
    </row>
    <row r="241" spans="1:26" s="22" customFormat="1" x14ac:dyDescent="0.2">
      <c r="A241" s="134" t="s">
        <v>642</v>
      </c>
      <c r="B241" s="134" t="s">
        <v>641</v>
      </c>
      <c r="C241" s="135" t="s">
        <v>162</v>
      </c>
      <c r="D241" s="722">
        <v>6.700095677366273E-3</v>
      </c>
      <c r="E241" s="723">
        <v>1.1603389900984837E-2</v>
      </c>
      <c r="F241" s="724">
        <v>5.4040846129380767E-2</v>
      </c>
      <c r="G241" s="722">
        <v>3.2050555969733954E-4</v>
      </c>
      <c r="H241" s="722">
        <v>1.5791026601760327E-3</v>
      </c>
      <c r="I241" s="722">
        <v>4.024451501202341E-3</v>
      </c>
      <c r="J241" s="723">
        <v>1.1664166266502308E-2</v>
      </c>
      <c r="K241" s="724">
        <v>1.1430078773334365E-2</v>
      </c>
      <c r="L241" s="722">
        <v>1.4139531394340009E-2</v>
      </c>
      <c r="M241" s="722">
        <v>8.2303907988203564E-6</v>
      </c>
      <c r="N241" s="722">
        <v>0</v>
      </c>
      <c r="O241" s="723">
        <v>3.5215557626568815E-4</v>
      </c>
      <c r="P241" s="725">
        <v>5.3037456903460125E-4</v>
      </c>
      <c r="Q241" s="724">
        <v>1.4129380064457618E-2</v>
      </c>
      <c r="R241" s="722">
        <v>8.2012621737266387E-6</v>
      </c>
      <c r="S241" s="722">
        <v>0</v>
      </c>
      <c r="T241" s="722">
        <v>3.3891370214498049E-4</v>
      </c>
      <c r="U241" s="722">
        <v>5.1923723782725288E-4</v>
      </c>
      <c r="V241" s="723">
        <v>8.473990745501498E-3</v>
      </c>
      <c r="W241" s="724">
        <v>1.9389860624282228E-2</v>
      </c>
      <c r="X241" s="722">
        <v>4.1836513337825971E-3</v>
      </c>
      <c r="Y241" s="722">
        <v>9.6583780410008008E-2</v>
      </c>
      <c r="Z241" s="722">
        <v>-5.7225258502163603E-2</v>
      </c>
    </row>
    <row r="242" spans="1:26" s="22" customFormat="1" x14ac:dyDescent="0.2">
      <c r="A242" s="378" t="s">
        <v>643</v>
      </c>
      <c r="B242" s="378" t="s">
        <v>644</v>
      </c>
      <c r="C242" s="379" t="s">
        <v>165</v>
      </c>
      <c r="D242" s="726">
        <v>2.9480420980411599E-3</v>
      </c>
      <c r="E242" s="727">
        <v>4.2410457239501018E-3</v>
      </c>
      <c r="F242" s="728">
        <v>2.0122637013429125E-2</v>
      </c>
      <c r="G242" s="726">
        <v>1.3328512034890822E-4</v>
      </c>
      <c r="H242" s="726">
        <v>5.2022766467944143E-4</v>
      </c>
      <c r="I242" s="726">
        <v>1.5830051876445169E-5</v>
      </c>
      <c r="J242" s="727">
        <v>4.2786325753009259E-3</v>
      </c>
      <c r="K242" s="728">
        <v>4.1338622894525386E-3</v>
      </c>
      <c r="L242" s="726">
        <v>5.1206567010649816E-3</v>
      </c>
      <c r="M242" s="726">
        <v>2.9963467664179455E-7</v>
      </c>
      <c r="N242" s="726">
        <v>0</v>
      </c>
      <c r="O242" s="727">
        <v>3.2896364987083693E-5</v>
      </c>
      <c r="P242" s="729">
        <v>6.657571798884918E-5</v>
      </c>
      <c r="Q242" s="728">
        <v>5.1315603997666558E-3</v>
      </c>
      <c r="R242" s="726">
        <v>2.9822771540824141E-7</v>
      </c>
      <c r="S242" s="726">
        <v>0</v>
      </c>
      <c r="T242" s="726">
        <v>3.164179217143046E-5</v>
      </c>
      <c r="U242" s="726">
        <v>6.458216203600305E-5</v>
      </c>
      <c r="V242" s="727">
        <v>3.0305257674730014E-3</v>
      </c>
      <c r="W242" s="728">
        <v>7.6482361663354863E-3</v>
      </c>
      <c r="X242" s="726">
        <v>7.7899280905221655E-4</v>
      </c>
      <c r="Y242" s="726">
        <v>3.9209822616848584E-2</v>
      </c>
      <c r="Z242" s="726">
        <v>-2.476204686461193E-2</v>
      </c>
    </row>
    <row r="243" spans="1:26" s="22" customFormat="1" x14ac:dyDescent="0.2">
      <c r="A243" s="378" t="s">
        <v>3018</v>
      </c>
      <c r="B243" s="378" t="s">
        <v>3019</v>
      </c>
      <c r="C243" s="379" t="s">
        <v>165</v>
      </c>
      <c r="D243" s="726">
        <v>0</v>
      </c>
      <c r="E243" s="727">
        <v>0</v>
      </c>
      <c r="F243" s="728">
        <v>0</v>
      </c>
      <c r="G243" s="726">
        <v>0</v>
      </c>
      <c r="H243" s="726">
        <v>0</v>
      </c>
      <c r="I243" s="726">
        <v>0</v>
      </c>
      <c r="J243" s="727">
        <v>0</v>
      </c>
      <c r="K243" s="728">
        <v>0</v>
      </c>
      <c r="L243" s="726">
        <v>0</v>
      </c>
      <c r="M243" s="726">
        <v>0</v>
      </c>
      <c r="N243" s="726">
        <v>0</v>
      </c>
      <c r="O243" s="727">
        <v>0</v>
      </c>
      <c r="P243" s="729">
        <v>0</v>
      </c>
      <c r="Q243" s="728">
        <v>0</v>
      </c>
      <c r="R243" s="726">
        <v>0</v>
      </c>
      <c r="S243" s="726">
        <v>0</v>
      </c>
      <c r="T243" s="726">
        <v>0</v>
      </c>
      <c r="U243" s="726">
        <v>0</v>
      </c>
      <c r="V243" s="727">
        <v>0</v>
      </c>
      <c r="W243" s="728">
        <v>0</v>
      </c>
      <c r="X243" s="726">
        <v>0</v>
      </c>
      <c r="Y243" s="726">
        <v>0</v>
      </c>
      <c r="Z243" s="726">
        <v>0</v>
      </c>
    </row>
    <row r="244" spans="1:26" s="22" customFormat="1" x14ac:dyDescent="0.2">
      <c r="A244" s="378" t="s">
        <v>645</v>
      </c>
      <c r="B244" s="378" t="s">
        <v>646</v>
      </c>
      <c r="C244" s="379" t="s">
        <v>165</v>
      </c>
      <c r="D244" s="726">
        <v>3.752053579325113E-3</v>
      </c>
      <c r="E244" s="727">
        <v>7.3623441770347348E-3</v>
      </c>
      <c r="F244" s="728">
        <v>3.3918209115951635E-2</v>
      </c>
      <c r="G244" s="726">
        <v>1.8722043934843132E-4</v>
      </c>
      <c r="H244" s="726">
        <v>1.058874995496591E-3</v>
      </c>
      <c r="I244" s="726">
        <v>4.0086214493258955E-3</v>
      </c>
      <c r="J244" s="727">
        <v>7.3855336912013831E-3</v>
      </c>
      <c r="K244" s="728">
        <v>7.2962164838818282E-3</v>
      </c>
      <c r="L244" s="726">
        <v>9.0188746932750273E-3</v>
      </c>
      <c r="M244" s="726">
        <v>7.9307561221785632E-6</v>
      </c>
      <c r="N244" s="726">
        <v>0</v>
      </c>
      <c r="O244" s="727">
        <v>3.1925921127860443E-4</v>
      </c>
      <c r="P244" s="729">
        <v>4.6379885104575201E-4</v>
      </c>
      <c r="Q244" s="728">
        <v>8.9978196646909626E-3</v>
      </c>
      <c r="R244" s="726">
        <v>7.9030344583183978E-6</v>
      </c>
      <c r="S244" s="726">
        <v>0</v>
      </c>
      <c r="T244" s="726">
        <v>3.0727190997354998E-4</v>
      </c>
      <c r="U244" s="726">
        <v>4.5465507579124984E-4</v>
      </c>
      <c r="V244" s="727">
        <v>5.443464978028497E-3</v>
      </c>
      <c r="W244" s="728">
        <v>1.174162445794674E-2</v>
      </c>
      <c r="X244" s="726">
        <v>3.4046585247303812E-3</v>
      </c>
      <c r="Y244" s="726">
        <v>5.7373957793159416E-2</v>
      </c>
      <c r="Z244" s="726">
        <v>-3.2463211637551677E-2</v>
      </c>
    </row>
    <row r="245" spans="1:26" s="22" customFormat="1" x14ac:dyDescent="0.2">
      <c r="A245" s="376" t="s">
        <v>647</v>
      </c>
      <c r="B245" s="376" t="s">
        <v>648</v>
      </c>
      <c r="C245" s="377" t="s">
        <v>113</v>
      </c>
      <c r="D245" s="718">
        <v>2.4656352092707886E-2</v>
      </c>
      <c r="E245" s="719">
        <v>7.1674123013207251E-3</v>
      </c>
      <c r="F245" s="720">
        <v>1.7437567615114759E-2</v>
      </c>
      <c r="G245" s="718">
        <v>6.0111041701639415E-4</v>
      </c>
      <c r="H245" s="718">
        <v>7.6807518650169864E-4</v>
      </c>
      <c r="I245" s="718">
        <v>8.2901139260636706E-4</v>
      </c>
      <c r="J245" s="719">
        <v>4.0896932957090052E-3</v>
      </c>
      <c r="K245" s="720">
        <v>1.5943898800838928E-2</v>
      </c>
      <c r="L245" s="718">
        <v>1.9392851565980213E-2</v>
      </c>
      <c r="M245" s="718">
        <v>7.6447826010067584E-6</v>
      </c>
      <c r="N245" s="718">
        <v>4.9433471193391227E-7</v>
      </c>
      <c r="O245" s="719">
        <v>5.3467743488664005E-3</v>
      </c>
      <c r="P245" s="721">
        <v>1.416243632465973E-3</v>
      </c>
      <c r="Q245" s="720">
        <v>1.9350178544397696E-2</v>
      </c>
      <c r="R245" s="718">
        <v>7.642085207336186E-6</v>
      </c>
      <c r="S245" s="718">
        <v>0</v>
      </c>
      <c r="T245" s="718">
        <v>5.724267199185569E-3</v>
      </c>
      <c r="U245" s="718">
        <v>1.6182272929955444E-3</v>
      </c>
      <c r="V245" s="719">
        <v>1.1960650750749556E-2</v>
      </c>
      <c r="W245" s="720">
        <v>1.5393859404570717E-2</v>
      </c>
      <c r="X245" s="718">
        <v>1.4137048449499813E-2</v>
      </c>
      <c r="Y245" s="718">
        <v>4.8503434995705974E-2</v>
      </c>
      <c r="Z245" s="718">
        <v>-8.702771731511778E-3</v>
      </c>
    </row>
    <row r="246" spans="1:26" s="22" customFormat="1" x14ac:dyDescent="0.2">
      <c r="A246" s="134" t="s">
        <v>649</v>
      </c>
      <c r="B246" s="134" t="s">
        <v>648</v>
      </c>
      <c r="C246" s="135" t="s">
        <v>162</v>
      </c>
      <c r="D246" s="722">
        <v>2.4656352092707886E-2</v>
      </c>
      <c r="E246" s="723">
        <v>7.1674123013207251E-3</v>
      </c>
      <c r="F246" s="724">
        <v>1.7437567615114759E-2</v>
      </c>
      <c r="G246" s="722">
        <v>6.0111041701639415E-4</v>
      </c>
      <c r="H246" s="722">
        <v>7.6807518650169864E-4</v>
      </c>
      <c r="I246" s="722">
        <v>8.2901139260636706E-4</v>
      </c>
      <c r="J246" s="723">
        <v>4.0896932957090052E-3</v>
      </c>
      <c r="K246" s="724">
        <v>1.5943898800838928E-2</v>
      </c>
      <c r="L246" s="722">
        <v>1.9392851565980213E-2</v>
      </c>
      <c r="M246" s="722">
        <v>7.6447826010067584E-6</v>
      </c>
      <c r="N246" s="722">
        <v>4.9433471193391227E-7</v>
      </c>
      <c r="O246" s="723">
        <v>5.3467743488664005E-3</v>
      </c>
      <c r="P246" s="725">
        <v>1.416243632465973E-3</v>
      </c>
      <c r="Q246" s="724">
        <v>1.9350178544397696E-2</v>
      </c>
      <c r="R246" s="722">
        <v>7.642085207336186E-6</v>
      </c>
      <c r="S246" s="722">
        <v>0</v>
      </c>
      <c r="T246" s="722">
        <v>5.724267199185569E-3</v>
      </c>
      <c r="U246" s="722">
        <v>1.6182272929955444E-3</v>
      </c>
      <c r="V246" s="723">
        <v>1.1960650750749556E-2</v>
      </c>
      <c r="W246" s="724">
        <v>1.5393859404570717E-2</v>
      </c>
      <c r="X246" s="722">
        <v>1.4137048449499813E-2</v>
      </c>
      <c r="Y246" s="722">
        <v>4.8503434995705974E-2</v>
      </c>
      <c r="Z246" s="722">
        <v>-8.702771731511778E-3</v>
      </c>
    </row>
    <row r="247" spans="1:26" s="22" customFormat="1" x14ac:dyDescent="0.2">
      <c r="A247" s="378" t="s">
        <v>650</v>
      </c>
      <c r="B247" s="378" t="s">
        <v>648</v>
      </c>
      <c r="C247" s="379" t="s">
        <v>165</v>
      </c>
      <c r="D247" s="726">
        <v>2.4656352092707886E-2</v>
      </c>
      <c r="E247" s="727">
        <v>7.1674123013207251E-3</v>
      </c>
      <c r="F247" s="728">
        <v>1.7437567615114759E-2</v>
      </c>
      <c r="G247" s="726">
        <v>6.0111041701639415E-4</v>
      </c>
      <c r="H247" s="726">
        <v>7.6807518650169864E-4</v>
      </c>
      <c r="I247" s="726">
        <v>8.2901139260636706E-4</v>
      </c>
      <c r="J247" s="727">
        <v>4.0896932957090052E-3</v>
      </c>
      <c r="K247" s="728">
        <v>1.5943898800838928E-2</v>
      </c>
      <c r="L247" s="726">
        <v>1.9392851565980213E-2</v>
      </c>
      <c r="M247" s="726">
        <v>7.6447826010067584E-6</v>
      </c>
      <c r="N247" s="726">
        <v>4.9433471193391227E-7</v>
      </c>
      <c r="O247" s="727">
        <v>5.3467743488664005E-3</v>
      </c>
      <c r="P247" s="729">
        <v>1.416243632465973E-3</v>
      </c>
      <c r="Q247" s="728">
        <v>1.9350178544397696E-2</v>
      </c>
      <c r="R247" s="726">
        <v>7.642085207336186E-6</v>
      </c>
      <c r="S247" s="726">
        <v>0</v>
      </c>
      <c r="T247" s="726">
        <v>5.724267199185569E-3</v>
      </c>
      <c r="U247" s="726">
        <v>1.6182272929955444E-3</v>
      </c>
      <c r="V247" s="727">
        <v>1.1960650750749556E-2</v>
      </c>
      <c r="W247" s="728">
        <v>1.5393859404570717E-2</v>
      </c>
      <c r="X247" s="726">
        <v>1.4137048449499813E-2</v>
      </c>
      <c r="Y247" s="726">
        <v>4.8503434995705974E-2</v>
      </c>
      <c r="Z247" s="726">
        <v>-8.702771731511778E-3</v>
      </c>
    </row>
    <row r="248" spans="1:26" s="22" customFormat="1" x14ac:dyDescent="0.2">
      <c r="A248" s="376" t="s">
        <v>651</v>
      </c>
      <c r="B248" s="376" t="s">
        <v>652</v>
      </c>
      <c r="C248" s="377" t="s">
        <v>113</v>
      </c>
      <c r="D248" s="718">
        <v>0.11872569540293035</v>
      </c>
      <c r="E248" s="719">
        <v>2.9203745569584948E-2</v>
      </c>
      <c r="F248" s="720">
        <v>5.4455559648082998E-2</v>
      </c>
      <c r="G248" s="718">
        <v>3.37089120537773E-3</v>
      </c>
      <c r="H248" s="718">
        <v>3.0731160364269026E-3</v>
      </c>
      <c r="I248" s="718">
        <v>8.9134443191264956E-3</v>
      </c>
      <c r="J248" s="719">
        <v>1.4083563315168135E-2</v>
      </c>
      <c r="K248" s="720">
        <v>7.2320766709001227E-2</v>
      </c>
      <c r="L248" s="718">
        <v>8.5689923021223816E-2</v>
      </c>
      <c r="M248" s="718">
        <v>1.204813730646394E-4</v>
      </c>
      <c r="N248" s="718">
        <v>9.4457476756331944E-5</v>
      </c>
      <c r="O248" s="719">
        <v>5.7400725510827366E-2</v>
      </c>
      <c r="P248" s="721">
        <v>1.7667517055709858E-3</v>
      </c>
      <c r="Q248" s="720">
        <v>8.5818360052197284E-2</v>
      </c>
      <c r="R248" s="718">
        <v>1.2037216163165143E-4</v>
      </c>
      <c r="S248" s="718">
        <v>9.4497518060487182E-5</v>
      </c>
      <c r="T248" s="718">
        <v>4.9038642652872486E-2</v>
      </c>
      <c r="U248" s="718">
        <v>4.1744631028826995E-3</v>
      </c>
      <c r="V248" s="719">
        <v>5.1921672428953458E-2</v>
      </c>
      <c r="W248" s="720">
        <v>4.7863585986821201E-2</v>
      </c>
      <c r="X248" s="718">
        <v>8.0337962010169364E-2</v>
      </c>
      <c r="Y248" s="718">
        <v>8.6344484329020088E-2</v>
      </c>
      <c r="Z248" s="718">
        <v>7.6346041314889604E-2</v>
      </c>
    </row>
    <row r="249" spans="1:26" s="22" customFormat="1" x14ac:dyDescent="0.2">
      <c r="A249" s="134" t="s">
        <v>653</v>
      </c>
      <c r="B249" s="134" t="s">
        <v>654</v>
      </c>
      <c r="C249" s="135" t="s">
        <v>162</v>
      </c>
      <c r="D249" s="722">
        <v>1.3400191354732546E-3</v>
      </c>
      <c r="E249" s="723" t="s">
        <v>3266</v>
      </c>
      <c r="F249" s="724" t="s">
        <v>3266</v>
      </c>
      <c r="G249" s="722" t="s">
        <v>3266</v>
      </c>
      <c r="H249" s="722" t="s">
        <v>3266</v>
      </c>
      <c r="I249" s="722" t="s">
        <v>3266</v>
      </c>
      <c r="J249" s="723" t="s">
        <v>3266</v>
      </c>
      <c r="K249" s="724" t="s">
        <v>3266</v>
      </c>
      <c r="L249" s="722" t="s">
        <v>3266</v>
      </c>
      <c r="M249" s="722" t="s">
        <v>3266</v>
      </c>
      <c r="N249" s="722" t="s">
        <v>3266</v>
      </c>
      <c r="O249" s="723" t="s">
        <v>3266</v>
      </c>
      <c r="P249" s="725" t="s">
        <v>3266</v>
      </c>
      <c r="Q249" s="724" t="s">
        <v>3266</v>
      </c>
      <c r="R249" s="722" t="s">
        <v>3266</v>
      </c>
      <c r="S249" s="722" t="s">
        <v>3266</v>
      </c>
      <c r="T249" s="722" t="s">
        <v>3266</v>
      </c>
      <c r="U249" s="722" t="s">
        <v>3266</v>
      </c>
      <c r="V249" s="723" t="s">
        <v>3266</v>
      </c>
      <c r="W249" s="724" t="s">
        <v>3266</v>
      </c>
      <c r="X249" s="722" t="s">
        <v>3266</v>
      </c>
      <c r="Y249" s="722" t="s">
        <v>3266</v>
      </c>
      <c r="Z249" s="722" t="s">
        <v>3266</v>
      </c>
    </row>
    <row r="250" spans="1:26" s="22" customFormat="1" x14ac:dyDescent="0.2">
      <c r="A250" s="378" t="s">
        <v>655</v>
      </c>
      <c r="B250" s="378" t="s">
        <v>654</v>
      </c>
      <c r="C250" s="379" t="s">
        <v>165</v>
      </c>
      <c r="D250" s="726">
        <v>1.3400191354732546E-3</v>
      </c>
      <c r="E250" s="727" t="s">
        <v>3266</v>
      </c>
      <c r="F250" s="728" t="s">
        <v>3266</v>
      </c>
      <c r="G250" s="726" t="s">
        <v>3266</v>
      </c>
      <c r="H250" s="726" t="s">
        <v>3266</v>
      </c>
      <c r="I250" s="726" t="s">
        <v>3266</v>
      </c>
      <c r="J250" s="727" t="s">
        <v>3266</v>
      </c>
      <c r="K250" s="728" t="s">
        <v>3266</v>
      </c>
      <c r="L250" s="726" t="s">
        <v>3266</v>
      </c>
      <c r="M250" s="726" t="s">
        <v>3266</v>
      </c>
      <c r="N250" s="726" t="s">
        <v>3266</v>
      </c>
      <c r="O250" s="727" t="s">
        <v>3266</v>
      </c>
      <c r="P250" s="729" t="s">
        <v>3266</v>
      </c>
      <c r="Q250" s="728" t="s">
        <v>3266</v>
      </c>
      <c r="R250" s="726" t="s">
        <v>3266</v>
      </c>
      <c r="S250" s="726" t="s">
        <v>3266</v>
      </c>
      <c r="T250" s="726" t="s">
        <v>3266</v>
      </c>
      <c r="U250" s="726" t="s">
        <v>3266</v>
      </c>
      <c r="V250" s="727" t="s">
        <v>3266</v>
      </c>
      <c r="W250" s="728" t="s">
        <v>3266</v>
      </c>
      <c r="X250" s="726" t="s">
        <v>3266</v>
      </c>
      <c r="Y250" s="726" t="s">
        <v>3266</v>
      </c>
      <c r="Z250" s="726" t="s">
        <v>3266</v>
      </c>
    </row>
    <row r="251" spans="1:26" s="22" customFormat="1" x14ac:dyDescent="0.2">
      <c r="A251" s="134" t="s">
        <v>656</v>
      </c>
      <c r="B251" s="134" t="s">
        <v>657</v>
      </c>
      <c r="C251" s="135" t="s">
        <v>162</v>
      </c>
      <c r="D251" s="722">
        <v>5.8692838133728553E-2</v>
      </c>
      <c r="E251" s="723">
        <v>1.0809654619345969E-2</v>
      </c>
      <c r="F251" s="724">
        <v>3.7712642734615328E-3</v>
      </c>
      <c r="G251" s="722">
        <v>1.1103680867195842E-3</v>
      </c>
      <c r="H251" s="722">
        <v>9.1938910584317185E-4</v>
      </c>
      <c r="I251" s="722">
        <v>2.6434267323784122E-3</v>
      </c>
      <c r="J251" s="723">
        <v>1.7045278661366469E-3</v>
      </c>
      <c r="K251" s="724">
        <v>3.6774020398105761E-2</v>
      </c>
      <c r="L251" s="722">
        <v>4.2755186696287223E-2</v>
      </c>
      <c r="M251" s="722">
        <v>1.6389743589196763E-5</v>
      </c>
      <c r="N251" s="722">
        <v>5.5464354678984956E-5</v>
      </c>
      <c r="O251" s="723">
        <v>4.127299699064154E-2</v>
      </c>
      <c r="P251" s="725">
        <v>7.924533771453509E-4</v>
      </c>
      <c r="Q251" s="724">
        <v>4.2874520199478419E-2</v>
      </c>
      <c r="R251" s="722">
        <v>1.6551638205157397E-5</v>
      </c>
      <c r="S251" s="722">
        <v>5.561853920131532E-5</v>
      </c>
      <c r="T251" s="722">
        <v>3.5055186006627478E-2</v>
      </c>
      <c r="U251" s="722">
        <v>2.547461530918808E-3</v>
      </c>
      <c r="V251" s="723">
        <v>2.6124377235601928E-2</v>
      </c>
      <c r="W251" s="724">
        <v>1.6524841379181105E-2</v>
      </c>
      <c r="X251" s="722">
        <v>5.1408530362307511E-2</v>
      </c>
      <c r="Y251" s="722">
        <v>2.5180662118602123E-3</v>
      </c>
      <c r="Z251" s="722">
        <v>8.3901018574911876E-2</v>
      </c>
    </row>
    <row r="252" spans="1:26" s="22" customFormat="1" x14ac:dyDescent="0.2">
      <c r="A252" s="378" t="s">
        <v>658</v>
      </c>
      <c r="B252" s="378" t="s">
        <v>659</v>
      </c>
      <c r="C252" s="379" t="s">
        <v>165</v>
      </c>
      <c r="D252" s="726">
        <v>2.5192359746897184E-2</v>
      </c>
      <c r="E252" s="727">
        <v>3.9582060456268813E-3</v>
      </c>
      <c r="F252" s="728">
        <v>7.6673912478819064E-4</v>
      </c>
      <c r="G252" s="726">
        <v>4.0976929418682826E-4</v>
      </c>
      <c r="H252" s="726">
        <v>1.9151665967692011E-4</v>
      </c>
      <c r="I252" s="726">
        <v>7.6524114002543943E-4</v>
      </c>
      <c r="J252" s="727">
        <v>4.7495509586180829E-4</v>
      </c>
      <c r="K252" s="728">
        <v>1.3891115735987305E-2</v>
      </c>
      <c r="L252" s="726">
        <v>1.5999080650923182E-2</v>
      </c>
      <c r="M252" s="726">
        <v>1.2440758914671471E-6</v>
      </c>
      <c r="N252" s="726">
        <v>5.5464354678984956E-5</v>
      </c>
      <c r="O252" s="727">
        <v>1.7818509070079362E-2</v>
      </c>
      <c r="P252" s="729">
        <v>1.2728955016147805E-4</v>
      </c>
      <c r="Q252" s="728">
        <v>1.5969517620605736E-2</v>
      </c>
      <c r="R252" s="726">
        <v>1.2301893260589958E-6</v>
      </c>
      <c r="S252" s="726">
        <v>5.561853920131532E-5</v>
      </c>
      <c r="T252" s="726">
        <v>1.6407774640334709E-2</v>
      </c>
      <c r="U252" s="726">
        <v>9.3474719823517989E-4</v>
      </c>
      <c r="V252" s="727">
        <v>9.7396725277018054E-3</v>
      </c>
      <c r="W252" s="728">
        <v>6.0280542394875311E-3</v>
      </c>
      <c r="X252" s="726">
        <v>1.9512914176149761E-2</v>
      </c>
      <c r="Y252" s="726">
        <v>6.0547117254369451E-4</v>
      </c>
      <c r="Z252" s="726">
        <v>3.2078756607808054E-2</v>
      </c>
    </row>
    <row r="253" spans="1:26" s="22" customFormat="1" x14ac:dyDescent="0.2">
      <c r="A253" s="378" t="s">
        <v>660</v>
      </c>
      <c r="B253" s="378" t="s">
        <v>661</v>
      </c>
      <c r="C253" s="379" t="s">
        <v>165</v>
      </c>
      <c r="D253" s="726">
        <v>9.9161416025020845E-3</v>
      </c>
      <c r="E253" s="727">
        <v>2.456936595452226E-3</v>
      </c>
      <c r="F253" s="728">
        <v>3.7708050867114168E-4</v>
      </c>
      <c r="G253" s="726">
        <v>1.2433822186762582E-4</v>
      </c>
      <c r="H253" s="726">
        <v>1.0739967372106412E-4</v>
      </c>
      <c r="I253" s="726">
        <v>1.330914707935701E-3</v>
      </c>
      <c r="J253" s="727">
        <v>2.2820122658905156E-4</v>
      </c>
      <c r="K253" s="728">
        <v>8.8124439826311809E-3</v>
      </c>
      <c r="L253" s="726">
        <v>1.0750106509526685E-2</v>
      </c>
      <c r="M253" s="726">
        <v>1.3529097633780723E-5</v>
      </c>
      <c r="N253" s="726">
        <v>0</v>
      </c>
      <c r="O253" s="727">
        <v>2.4729041320554076E-3</v>
      </c>
      <c r="P253" s="729">
        <v>8.3025843363964546E-5</v>
      </c>
      <c r="Q253" s="728">
        <v>1.0894263154410005E-2</v>
      </c>
      <c r="R253" s="726">
        <v>1.3718474908779103E-5</v>
      </c>
      <c r="S253" s="726">
        <v>0</v>
      </c>
      <c r="T253" s="726">
        <v>2.1480061859715056E-3</v>
      </c>
      <c r="U253" s="726">
        <v>1.7627535738917675E-4</v>
      </c>
      <c r="V253" s="727">
        <v>6.4563328082656744E-3</v>
      </c>
      <c r="W253" s="728">
        <v>4.3543038779915774E-3</v>
      </c>
      <c r="X253" s="726">
        <v>1.1786505704919709E-2</v>
      </c>
      <c r="Y253" s="726">
        <v>7.7038212244910577E-4</v>
      </c>
      <c r="Z253" s="726">
        <v>1.9107795692074478E-2</v>
      </c>
    </row>
    <row r="254" spans="1:26" s="22" customFormat="1" x14ac:dyDescent="0.2">
      <c r="A254" s="378" t="s">
        <v>662</v>
      </c>
      <c r="B254" s="378" t="s">
        <v>663</v>
      </c>
      <c r="C254" s="379" t="s">
        <v>165</v>
      </c>
      <c r="D254" s="726">
        <v>2.3584336784329279E-2</v>
      </c>
      <c r="E254" s="727">
        <v>4.394511978266861E-3</v>
      </c>
      <c r="F254" s="728">
        <v>2.627444640002201E-3</v>
      </c>
      <c r="G254" s="726">
        <v>5.7626057066513005E-4</v>
      </c>
      <c r="H254" s="726">
        <v>6.2047277244518752E-4</v>
      </c>
      <c r="I254" s="726">
        <v>5.4727088441727204E-4</v>
      </c>
      <c r="J254" s="727">
        <v>1.0013715436857872E-3</v>
      </c>
      <c r="K254" s="728">
        <v>1.4070460679487274E-2</v>
      </c>
      <c r="L254" s="726">
        <v>1.6005999535837361E-2</v>
      </c>
      <c r="M254" s="726">
        <v>1.6165700639488915E-6</v>
      </c>
      <c r="N254" s="726">
        <v>0</v>
      </c>
      <c r="O254" s="727">
        <v>2.0981583788506772E-2</v>
      </c>
      <c r="P254" s="729">
        <v>5.8213798361990822E-4</v>
      </c>
      <c r="Q254" s="728">
        <v>1.6010739424462683E-2</v>
      </c>
      <c r="R254" s="726">
        <v>1.6029739703192977E-6</v>
      </c>
      <c r="S254" s="726">
        <v>0</v>
      </c>
      <c r="T254" s="726">
        <v>1.6499405180321274E-2</v>
      </c>
      <c r="U254" s="726">
        <v>1.4364389752944511E-3</v>
      </c>
      <c r="V254" s="727">
        <v>9.9283718996344555E-3</v>
      </c>
      <c r="W254" s="728">
        <v>6.1424832617019967E-3</v>
      </c>
      <c r="X254" s="726">
        <v>2.0109110481238042E-2</v>
      </c>
      <c r="Y254" s="726">
        <v>1.1422129168674122E-3</v>
      </c>
      <c r="Z254" s="726">
        <v>3.2714466275029351E-2</v>
      </c>
    </row>
    <row r="255" spans="1:26" s="22" customFormat="1" x14ac:dyDescent="0.2">
      <c r="A255" s="134" t="s">
        <v>664</v>
      </c>
      <c r="B255" s="134" t="s">
        <v>665</v>
      </c>
      <c r="C255" s="135" t="s">
        <v>162</v>
      </c>
      <c r="D255" s="722">
        <v>3.752053579325113E-3</v>
      </c>
      <c r="E255" s="723">
        <v>3.8154411595164852E-3</v>
      </c>
      <c r="F255" s="724">
        <v>1.3367018789511173E-2</v>
      </c>
      <c r="G255" s="722">
        <v>9.9027220986942164E-5</v>
      </c>
      <c r="H255" s="722">
        <v>1.912225577311039E-4</v>
      </c>
      <c r="I255" s="722">
        <v>2.9634503816132669E-3</v>
      </c>
      <c r="J255" s="723">
        <v>2.9635583920534472E-3</v>
      </c>
      <c r="K255" s="724">
        <v>6.2446874923296194E-3</v>
      </c>
      <c r="L255" s="722">
        <v>7.3330042977314295E-3</v>
      </c>
      <c r="M255" s="722">
        <v>2.2400651995992639E-5</v>
      </c>
      <c r="N255" s="722">
        <v>0</v>
      </c>
      <c r="O255" s="723">
        <v>5.8974198772070666E-3</v>
      </c>
      <c r="P255" s="725">
        <v>1.8815585382352915E-4</v>
      </c>
      <c r="Q255" s="724">
        <v>7.3096638348358637E-3</v>
      </c>
      <c r="R255" s="722">
        <v>2.2329800191192074E-5</v>
      </c>
      <c r="S255" s="722">
        <v>0</v>
      </c>
      <c r="T255" s="722">
        <v>4.1476311131426946E-3</v>
      </c>
      <c r="U255" s="722">
        <v>4.0377788531717425E-4</v>
      </c>
      <c r="V255" s="723">
        <v>4.4357220405146025E-3</v>
      </c>
      <c r="W255" s="724">
        <v>4.9591171769412584E-3</v>
      </c>
      <c r="X255" s="722">
        <v>2.1509096553763247E-3</v>
      </c>
      <c r="Y255" s="722">
        <v>3.4529625059893927E-3</v>
      </c>
      <c r="Z255" s="722">
        <v>1.2855683738833765E-3</v>
      </c>
    </row>
    <row r="256" spans="1:26" s="22" customFormat="1" x14ac:dyDescent="0.2">
      <c r="A256" s="378" t="s">
        <v>666</v>
      </c>
      <c r="B256" s="378" t="s">
        <v>665</v>
      </c>
      <c r="C256" s="379" t="s">
        <v>165</v>
      </c>
      <c r="D256" s="726">
        <v>3.752053579325113E-3</v>
      </c>
      <c r="E256" s="727">
        <v>3.8154411595164852E-3</v>
      </c>
      <c r="F256" s="728">
        <v>1.3367018789511173E-2</v>
      </c>
      <c r="G256" s="726">
        <v>9.9027220986942164E-5</v>
      </c>
      <c r="H256" s="726">
        <v>1.912225577311039E-4</v>
      </c>
      <c r="I256" s="726">
        <v>2.9634503816132669E-3</v>
      </c>
      <c r="J256" s="727">
        <v>2.9635583920534472E-3</v>
      </c>
      <c r="K256" s="728">
        <v>6.2446874923296194E-3</v>
      </c>
      <c r="L256" s="726">
        <v>7.3330042977314295E-3</v>
      </c>
      <c r="M256" s="726">
        <v>2.2400651995992639E-5</v>
      </c>
      <c r="N256" s="726">
        <v>0</v>
      </c>
      <c r="O256" s="727">
        <v>5.8974198772070666E-3</v>
      </c>
      <c r="P256" s="729">
        <v>1.8815585382352915E-4</v>
      </c>
      <c r="Q256" s="728">
        <v>7.3096638348358637E-3</v>
      </c>
      <c r="R256" s="726">
        <v>2.2329800191192074E-5</v>
      </c>
      <c r="S256" s="726">
        <v>0</v>
      </c>
      <c r="T256" s="726">
        <v>4.1476311131426946E-3</v>
      </c>
      <c r="U256" s="726">
        <v>4.0377788531717425E-4</v>
      </c>
      <c r="V256" s="727">
        <v>4.4357220405146025E-3</v>
      </c>
      <c r="W256" s="728">
        <v>4.9591171769412584E-3</v>
      </c>
      <c r="X256" s="726">
        <v>2.1509096553763247E-3</v>
      </c>
      <c r="Y256" s="726">
        <v>3.4529625059893927E-3</v>
      </c>
      <c r="Z256" s="726">
        <v>1.2855683738833765E-3</v>
      </c>
    </row>
    <row r="257" spans="1:26" s="22" customFormat="1" x14ac:dyDescent="0.2">
      <c r="A257" s="134" t="s">
        <v>667</v>
      </c>
      <c r="B257" s="134" t="s">
        <v>668</v>
      </c>
      <c r="C257" s="135" t="s">
        <v>162</v>
      </c>
      <c r="D257" s="722">
        <v>4.0200574064197638E-3</v>
      </c>
      <c r="E257" s="723">
        <v>1.3897597237405089E-3</v>
      </c>
      <c r="F257" s="724">
        <v>2.1246209977155658E-3</v>
      </c>
      <c r="G257" s="722">
        <v>2.2012998373007795E-4</v>
      </c>
      <c r="H257" s="722">
        <v>1.0115938953089733E-3</v>
      </c>
      <c r="I257" s="722">
        <v>6.1577417407001982E-4</v>
      </c>
      <c r="J257" s="723">
        <v>7.1626597602283861E-4</v>
      </c>
      <c r="K257" s="724">
        <v>3.3103082772557814E-3</v>
      </c>
      <c r="L257" s="722">
        <v>4.0484884036389134E-3</v>
      </c>
      <c r="M257" s="722">
        <v>0</v>
      </c>
      <c r="N257" s="722">
        <v>0</v>
      </c>
      <c r="O257" s="723">
        <v>7.8982728572135705E-4</v>
      </c>
      <c r="P257" s="725">
        <v>2.1807884287411276E-7</v>
      </c>
      <c r="Q257" s="724">
        <v>4.0358625256905227E-3</v>
      </c>
      <c r="R257" s="722">
        <v>0</v>
      </c>
      <c r="S257" s="722">
        <v>0</v>
      </c>
      <c r="T257" s="722">
        <v>7.6008470243041219E-4</v>
      </c>
      <c r="U257" s="722">
        <v>4.164453053597243E-5</v>
      </c>
      <c r="V257" s="723">
        <v>2.3799684803252025E-3</v>
      </c>
      <c r="W257" s="724">
        <v>2.0959339771018113E-3</v>
      </c>
      <c r="X257" s="722">
        <v>3.289163807398529E-3</v>
      </c>
      <c r="Y257" s="722">
        <v>2.0849455809469849E-3</v>
      </c>
      <c r="Z257" s="722">
        <v>4.0894844263227852E-3</v>
      </c>
    </row>
    <row r="258" spans="1:26" s="22" customFormat="1" x14ac:dyDescent="0.2">
      <c r="A258" s="378" t="s">
        <v>669</v>
      </c>
      <c r="B258" s="378" t="s">
        <v>668</v>
      </c>
      <c r="C258" s="379" t="s">
        <v>165</v>
      </c>
      <c r="D258" s="726">
        <v>4.0200574064197638E-3</v>
      </c>
      <c r="E258" s="727">
        <v>1.3897597237405089E-3</v>
      </c>
      <c r="F258" s="728">
        <v>2.1246209977155658E-3</v>
      </c>
      <c r="G258" s="726">
        <v>2.2012998373007795E-4</v>
      </c>
      <c r="H258" s="726">
        <v>1.0115938953089733E-3</v>
      </c>
      <c r="I258" s="726">
        <v>6.1577417407001982E-4</v>
      </c>
      <c r="J258" s="727">
        <v>7.1626597602283861E-4</v>
      </c>
      <c r="K258" s="728">
        <v>3.3103082772557814E-3</v>
      </c>
      <c r="L258" s="726">
        <v>4.0484884036389134E-3</v>
      </c>
      <c r="M258" s="726">
        <v>0</v>
      </c>
      <c r="N258" s="726">
        <v>0</v>
      </c>
      <c r="O258" s="727">
        <v>7.8982728572135705E-4</v>
      </c>
      <c r="P258" s="729">
        <v>2.1807884287411276E-7</v>
      </c>
      <c r="Q258" s="728">
        <v>4.0358625256905227E-3</v>
      </c>
      <c r="R258" s="726">
        <v>0</v>
      </c>
      <c r="S258" s="726">
        <v>0</v>
      </c>
      <c r="T258" s="726">
        <v>7.6008470243041219E-4</v>
      </c>
      <c r="U258" s="726">
        <v>4.164453053597243E-5</v>
      </c>
      <c r="V258" s="727">
        <v>2.3799684803252025E-3</v>
      </c>
      <c r="W258" s="728">
        <v>2.0959339771018113E-3</v>
      </c>
      <c r="X258" s="726">
        <v>3.289163807398529E-3</v>
      </c>
      <c r="Y258" s="726">
        <v>2.0849455809469849E-3</v>
      </c>
      <c r="Z258" s="726">
        <v>4.0894844263227852E-3</v>
      </c>
    </row>
    <row r="259" spans="1:26" s="22" customFormat="1" x14ac:dyDescent="0.2">
      <c r="A259" s="134" t="s">
        <v>670</v>
      </c>
      <c r="B259" s="134" t="s">
        <v>671</v>
      </c>
      <c r="C259" s="135" t="s">
        <v>162</v>
      </c>
      <c r="D259" s="722">
        <v>1.0720153083786036E-3</v>
      </c>
      <c r="E259" s="723" t="s">
        <v>3266</v>
      </c>
      <c r="F259" s="724" t="s">
        <v>3266</v>
      </c>
      <c r="G259" s="722" t="s">
        <v>3266</v>
      </c>
      <c r="H259" s="722" t="s">
        <v>3266</v>
      </c>
      <c r="I259" s="722" t="s">
        <v>3266</v>
      </c>
      <c r="J259" s="723" t="s">
        <v>3266</v>
      </c>
      <c r="K259" s="724" t="s">
        <v>3266</v>
      </c>
      <c r="L259" s="722" t="s">
        <v>3266</v>
      </c>
      <c r="M259" s="722" t="s">
        <v>3266</v>
      </c>
      <c r="N259" s="722" t="s">
        <v>3266</v>
      </c>
      <c r="O259" s="723" t="s">
        <v>3266</v>
      </c>
      <c r="P259" s="725" t="s">
        <v>3266</v>
      </c>
      <c r="Q259" s="724" t="s">
        <v>3266</v>
      </c>
      <c r="R259" s="722" t="s">
        <v>3266</v>
      </c>
      <c r="S259" s="722" t="s">
        <v>3266</v>
      </c>
      <c r="T259" s="722" t="s">
        <v>3266</v>
      </c>
      <c r="U259" s="722" t="s">
        <v>3266</v>
      </c>
      <c r="V259" s="723" t="s">
        <v>3266</v>
      </c>
      <c r="W259" s="724" t="s">
        <v>3266</v>
      </c>
      <c r="X259" s="722" t="s">
        <v>3266</v>
      </c>
      <c r="Y259" s="722" t="s">
        <v>3266</v>
      </c>
      <c r="Z259" s="722" t="s">
        <v>3266</v>
      </c>
    </row>
    <row r="260" spans="1:26" s="22" customFormat="1" x14ac:dyDescent="0.2">
      <c r="A260" s="378" t="s">
        <v>672</v>
      </c>
      <c r="B260" s="378" t="s">
        <v>671</v>
      </c>
      <c r="C260" s="379" t="s">
        <v>165</v>
      </c>
      <c r="D260" s="726">
        <v>1.0720153083786036E-3</v>
      </c>
      <c r="E260" s="727" t="s">
        <v>3266</v>
      </c>
      <c r="F260" s="728" t="s">
        <v>3266</v>
      </c>
      <c r="G260" s="726" t="s">
        <v>3266</v>
      </c>
      <c r="H260" s="726" t="s">
        <v>3266</v>
      </c>
      <c r="I260" s="726" t="s">
        <v>3266</v>
      </c>
      <c r="J260" s="727" t="s">
        <v>3266</v>
      </c>
      <c r="K260" s="728" t="s">
        <v>3266</v>
      </c>
      <c r="L260" s="726" t="s">
        <v>3266</v>
      </c>
      <c r="M260" s="726" t="s">
        <v>3266</v>
      </c>
      <c r="N260" s="726" t="s">
        <v>3266</v>
      </c>
      <c r="O260" s="727" t="s">
        <v>3266</v>
      </c>
      <c r="P260" s="729" t="s">
        <v>3266</v>
      </c>
      <c r="Q260" s="728" t="s">
        <v>3266</v>
      </c>
      <c r="R260" s="726" t="s">
        <v>3266</v>
      </c>
      <c r="S260" s="726" t="s">
        <v>3266</v>
      </c>
      <c r="T260" s="726" t="s">
        <v>3266</v>
      </c>
      <c r="U260" s="726" t="s">
        <v>3266</v>
      </c>
      <c r="V260" s="727" t="s">
        <v>3266</v>
      </c>
      <c r="W260" s="728" t="s">
        <v>3266</v>
      </c>
      <c r="X260" s="726" t="s">
        <v>3266</v>
      </c>
      <c r="Y260" s="726" t="s">
        <v>3266</v>
      </c>
      <c r="Z260" s="726" t="s">
        <v>3266</v>
      </c>
    </row>
    <row r="261" spans="1:26" s="22" customFormat="1" x14ac:dyDescent="0.2">
      <c r="A261" s="134" t="s">
        <v>673</v>
      </c>
      <c r="B261" s="134" t="s">
        <v>674</v>
      </c>
      <c r="C261" s="135" t="s">
        <v>162</v>
      </c>
      <c r="D261" s="722">
        <v>6.1640880231769715E-3</v>
      </c>
      <c r="E261" s="723">
        <v>3.0138489089699236E-3</v>
      </c>
      <c r="F261" s="724">
        <v>1.1743187394695171E-2</v>
      </c>
      <c r="G261" s="722">
        <v>1.4618769844099299E-4</v>
      </c>
      <c r="H261" s="722">
        <v>2.7627967425594266E-5</v>
      </c>
      <c r="I261" s="722">
        <v>5.5244640278146362E-4</v>
      </c>
      <c r="J261" s="723">
        <v>2.5345395988467917E-3</v>
      </c>
      <c r="K261" s="724">
        <v>4.380657146407751E-3</v>
      </c>
      <c r="L261" s="722">
        <v>5.4260008115380974E-3</v>
      </c>
      <c r="M261" s="722">
        <v>1.5277725533939527E-5</v>
      </c>
      <c r="N261" s="722">
        <v>3.8993122077346994E-5</v>
      </c>
      <c r="O261" s="723">
        <v>0</v>
      </c>
      <c r="P261" s="725">
        <v>4.5442460995513082E-4</v>
      </c>
      <c r="Q261" s="724">
        <v>5.408540376623314E-3</v>
      </c>
      <c r="R261" s="722">
        <v>1.5284170414672372E-5</v>
      </c>
      <c r="S261" s="722">
        <v>3.8878978859171869E-5</v>
      </c>
      <c r="T261" s="722">
        <v>0</v>
      </c>
      <c r="U261" s="722">
        <v>4.29050782027983E-4</v>
      </c>
      <c r="V261" s="723">
        <v>3.3314996219828284E-3</v>
      </c>
      <c r="W261" s="724">
        <v>6.8668202319479392E-3</v>
      </c>
      <c r="X261" s="722">
        <v>1.7633612650495344E-3</v>
      </c>
      <c r="Y261" s="722">
        <v>3.1420198101128546E-2</v>
      </c>
      <c r="Z261" s="722">
        <v>-1.7946503185288537E-2</v>
      </c>
    </row>
    <row r="262" spans="1:26" s="22" customFormat="1" x14ac:dyDescent="0.2">
      <c r="A262" s="378" t="s">
        <v>675</v>
      </c>
      <c r="B262" s="378" t="s">
        <v>676</v>
      </c>
      <c r="C262" s="379" t="s">
        <v>165</v>
      </c>
      <c r="D262" s="726">
        <v>6.1640880231769715E-3</v>
      </c>
      <c r="E262" s="727">
        <v>3.0138489089699236E-3</v>
      </c>
      <c r="F262" s="728">
        <v>1.1743187394695171E-2</v>
      </c>
      <c r="G262" s="726">
        <v>1.4618769844099299E-4</v>
      </c>
      <c r="H262" s="726">
        <v>2.7627967425594266E-5</v>
      </c>
      <c r="I262" s="726">
        <v>5.5244640278146362E-4</v>
      </c>
      <c r="J262" s="727">
        <v>2.5345395988467917E-3</v>
      </c>
      <c r="K262" s="728">
        <v>4.380657146407751E-3</v>
      </c>
      <c r="L262" s="726">
        <v>5.4260008115380974E-3</v>
      </c>
      <c r="M262" s="726">
        <v>1.5277725533939527E-5</v>
      </c>
      <c r="N262" s="726">
        <v>3.8993122077346994E-5</v>
      </c>
      <c r="O262" s="727">
        <v>0</v>
      </c>
      <c r="P262" s="729">
        <v>4.5442460995513082E-4</v>
      </c>
      <c r="Q262" s="728">
        <v>5.408540376623314E-3</v>
      </c>
      <c r="R262" s="726">
        <v>1.5284170414672372E-5</v>
      </c>
      <c r="S262" s="726">
        <v>3.8878978859171869E-5</v>
      </c>
      <c r="T262" s="726">
        <v>0</v>
      </c>
      <c r="U262" s="726">
        <v>4.29050782027983E-4</v>
      </c>
      <c r="V262" s="727">
        <v>3.3314996219828284E-3</v>
      </c>
      <c r="W262" s="728">
        <v>6.8668202319479392E-3</v>
      </c>
      <c r="X262" s="726">
        <v>1.7633612650495344E-3</v>
      </c>
      <c r="Y262" s="726">
        <v>3.1420198101128546E-2</v>
      </c>
      <c r="Z262" s="726">
        <v>-1.7946503185288537E-2</v>
      </c>
    </row>
    <row r="263" spans="1:26" s="22" customFormat="1" x14ac:dyDescent="0.2">
      <c r="A263" s="134" t="s">
        <v>677</v>
      </c>
      <c r="B263" s="134" t="s">
        <v>678</v>
      </c>
      <c r="C263" s="135" t="s">
        <v>162</v>
      </c>
      <c r="D263" s="722">
        <v>4.3684623816428098E-2</v>
      </c>
      <c r="E263" s="723">
        <v>8.8799029104212352E-3</v>
      </c>
      <c r="F263" s="724">
        <v>2.0703656939416011E-2</v>
      </c>
      <c r="G263" s="722">
        <v>1.7811107298444455E-3</v>
      </c>
      <c r="H263" s="722">
        <v>9.079512973566631E-4</v>
      </c>
      <c r="I263" s="722">
        <v>1.3890887067355454E-3</v>
      </c>
      <c r="J263" s="723">
        <v>5.5562932522214828E-3</v>
      </c>
      <c r="K263" s="724">
        <v>1.8357576226819636E-2</v>
      </c>
      <c r="L263" s="722">
        <v>2.2111184084217455E-2</v>
      </c>
      <c r="M263" s="722">
        <v>6.6413251945510464E-5</v>
      </c>
      <c r="N263" s="722">
        <v>0</v>
      </c>
      <c r="O263" s="723">
        <v>9.2071707524618834E-3</v>
      </c>
      <c r="P263" s="725">
        <v>3.3149978580410079E-4</v>
      </c>
      <c r="Q263" s="724">
        <v>2.2186642309564936E-2</v>
      </c>
      <c r="R263" s="722">
        <v>6.6206552820629588E-5</v>
      </c>
      <c r="S263" s="722">
        <v>0</v>
      </c>
      <c r="T263" s="722">
        <v>9.0696624253535033E-3</v>
      </c>
      <c r="U263" s="722">
        <v>7.5219697703030476E-4</v>
      </c>
      <c r="V263" s="723">
        <v>1.3304971751669854E-2</v>
      </c>
      <c r="W263" s="724">
        <v>1.4801220687624614E-2</v>
      </c>
      <c r="X263" s="722">
        <v>1.9268553492814249E-2</v>
      </c>
      <c r="Y263" s="722">
        <v>4.1792018109378777E-2</v>
      </c>
      <c r="Z263" s="722">
        <v>4.2995115481789144E-3</v>
      </c>
    </row>
    <row r="264" spans="1:26" s="22" customFormat="1" x14ac:dyDescent="0.2">
      <c r="A264" s="378" t="s">
        <v>679</v>
      </c>
      <c r="B264" s="378" t="s">
        <v>680</v>
      </c>
      <c r="C264" s="379" t="s">
        <v>165</v>
      </c>
      <c r="D264" s="726">
        <v>2.1172302340477421E-2</v>
      </c>
      <c r="E264" s="727">
        <v>2.3140849301061454E-3</v>
      </c>
      <c r="F264" s="728">
        <v>5.9781654252458504E-3</v>
      </c>
      <c r="G264" s="726">
        <v>8.2536635381228796E-4</v>
      </c>
      <c r="H264" s="726">
        <v>8.0046737568237043E-4</v>
      </c>
      <c r="I264" s="726">
        <v>5.5777225132832005E-5</v>
      </c>
      <c r="J264" s="727">
        <v>1.8472672557794478E-3</v>
      </c>
      <c r="K264" s="728">
        <v>3.6452717632752874E-3</v>
      </c>
      <c r="L264" s="726">
        <v>4.056672565873087E-3</v>
      </c>
      <c r="M264" s="726">
        <v>5.798796199531825E-5</v>
      </c>
      <c r="N264" s="726">
        <v>0</v>
      </c>
      <c r="O264" s="727">
        <v>6.6181584622507488E-3</v>
      </c>
      <c r="P264" s="729">
        <v>3.320781802321327E-5</v>
      </c>
      <c r="Q264" s="728">
        <v>4.0476556454403295E-3</v>
      </c>
      <c r="R264" s="726">
        <v>5.7818898324772799E-5</v>
      </c>
      <c r="S264" s="726">
        <v>0</v>
      </c>
      <c r="T264" s="726">
        <v>6.5367852484278849E-3</v>
      </c>
      <c r="U264" s="726">
        <v>3.4086200004960441E-4</v>
      </c>
      <c r="V264" s="727">
        <v>2.519897424117545E-3</v>
      </c>
      <c r="W264" s="728">
        <v>2.7651266080791848E-3</v>
      </c>
      <c r="X264" s="726">
        <v>4.8086693381553212E-3</v>
      </c>
      <c r="Y264" s="726">
        <v>1.0473345636658167E-2</v>
      </c>
      <c r="Z264" s="726">
        <v>1.0439387090712975E-3</v>
      </c>
    </row>
    <row r="265" spans="1:26" s="22" customFormat="1" x14ac:dyDescent="0.2">
      <c r="A265" s="378" t="s">
        <v>681</v>
      </c>
      <c r="B265" s="378" t="s">
        <v>682</v>
      </c>
      <c r="C265" s="379" t="s">
        <v>165</v>
      </c>
      <c r="D265" s="726">
        <v>3.4840497522304614E-3</v>
      </c>
      <c r="E265" s="727">
        <v>1.6855779060932117E-3</v>
      </c>
      <c r="F265" s="728">
        <v>2.7931232801398729E-3</v>
      </c>
      <c r="G265" s="726">
        <v>4.5511426797856529E-5</v>
      </c>
      <c r="H265" s="726">
        <v>2.6523553347815682E-5</v>
      </c>
      <c r="I265" s="726">
        <v>8.0141493114965789E-4</v>
      </c>
      <c r="J265" s="727">
        <v>6.4177765660441706E-4</v>
      </c>
      <c r="K265" s="728">
        <v>4.6621000580923787E-3</v>
      </c>
      <c r="L265" s="726">
        <v>5.7261031439390835E-3</v>
      </c>
      <c r="M265" s="726">
        <v>3.2950706993617404E-6</v>
      </c>
      <c r="N265" s="726">
        <v>0</v>
      </c>
      <c r="O265" s="727">
        <v>7.4691850873634565E-4</v>
      </c>
      <c r="P265" s="729">
        <v>0</v>
      </c>
      <c r="Q265" s="728">
        <v>5.7076795533361688E-3</v>
      </c>
      <c r="R265" s="726">
        <v>3.2805048694906556E-6</v>
      </c>
      <c r="S265" s="726">
        <v>0</v>
      </c>
      <c r="T265" s="726">
        <v>7.1157107493597467E-4</v>
      </c>
      <c r="U265" s="726">
        <v>3.8581430677272683E-5</v>
      </c>
      <c r="V265" s="727">
        <v>3.3583310477343022E-3</v>
      </c>
      <c r="W265" s="728">
        <v>2.4990205313282382E-3</v>
      </c>
      <c r="X265" s="726">
        <v>6.075457773966818E-3</v>
      </c>
      <c r="Y265" s="726">
        <v>2.3817976900962672E-3</v>
      </c>
      <c r="Z265" s="726">
        <v>8.5302556332633346E-3</v>
      </c>
    </row>
    <row r="266" spans="1:26" s="22" customFormat="1" x14ac:dyDescent="0.2">
      <c r="A266" s="378" t="s">
        <v>683</v>
      </c>
      <c r="B266" s="378" t="s">
        <v>678</v>
      </c>
      <c r="C266" s="379" t="s">
        <v>165</v>
      </c>
      <c r="D266" s="726">
        <v>1.9028271723720215E-2</v>
      </c>
      <c r="E266" s="727">
        <v>4.8802400742218761E-3</v>
      </c>
      <c r="F266" s="728">
        <v>1.1932368234030289E-2</v>
      </c>
      <c r="G266" s="726">
        <v>9.1023294923430105E-4</v>
      </c>
      <c r="H266" s="726">
        <v>8.0960368326477022E-5</v>
      </c>
      <c r="I266" s="726">
        <v>5.3189655045305555E-4</v>
      </c>
      <c r="J266" s="727">
        <v>3.067248339837618E-3</v>
      </c>
      <c r="K266" s="728">
        <v>1.0050204405451971E-2</v>
      </c>
      <c r="L266" s="726">
        <v>1.2328408374405282E-2</v>
      </c>
      <c r="M266" s="726">
        <v>5.1302192508304825E-6</v>
      </c>
      <c r="N266" s="726">
        <v>0</v>
      </c>
      <c r="O266" s="727">
        <v>1.8420937814747883E-3</v>
      </c>
      <c r="P266" s="729">
        <v>2.982919677808875E-4</v>
      </c>
      <c r="Q266" s="728">
        <v>1.243130711078844E-2</v>
      </c>
      <c r="R266" s="726">
        <v>5.1071496263661342E-6</v>
      </c>
      <c r="S266" s="726">
        <v>0</v>
      </c>
      <c r="T266" s="726">
        <v>1.8213061019896446E-3</v>
      </c>
      <c r="U266" s="726">
        <v>3.7275354630342776E-4</v>
      </c>
      <c r="V266" s="727">
        <v>7.4267432798180051E-3</v>
      </c>
      <c r="W266" s="728">
        <v>9.5370735482171905E-3</v>
      </c>
      <c r="X266" s="726">
        <v>8.3844263806921084E-3</v>
      </c>
      <c r="Y266" s="726">
        <v>2.8936874782624345E-2</v>
      </c>
      <c r="Z266" s="726">
        <v>-5.274682794155717E-3</v>
      </c>
    </row>
    <row r="267" spans="1:26" s="22" customFormat="1" x14ac:dyDescent="0.2">
      <c r="A267" s="374" t="s">
        <v>122</v>
      </c>
      <c r="B267" s="374" t="s">
        <v>123</v>
      </c>
      <c r="C267" s="375" t="s">
        <v>104</v>
      </c>
      <c r="D267" s="714">
        <v>0.14552607811239546</v>
      </c>
      <c r="E267" s="715">
        <v>4.2898989855623758E-2</v>
      </c>
      <c r="F267" s="716">
        <v>0.15356238760607016</v>
      </c>
      <c r="G267" s="714">
        <v>5.3127304597628509E-3</v>
      </c>
      <c r="H267" s="714">
        <v>5.4110545632521498E-4</v>
      </c>
      <c r="I267" s="714">
        <v>3.9945585807476806E-2</v>
      </c>
      <c r="J267" s="715">
        <v>3.6798090982207383E-2</v>
      </c>
      <c r="K267" s="716">
        <v>6.0296437933188687E-2</v>
      </c>
      <c r="L267" s="714">
        <v>6.6822010365117382E-2</v>
      </c>
      <c r="M267" s="714">
        <v>4.9670139801489948E-5</v>
      </c>
      <c r="N267" s="714">
        <v>6.8415924131653452E-6</v>
      </c>
      <c r="O267" s="715">
        <v>0.11574886677012447</v>
      </c>
      <c r="P267" s="717">
        <v>1.1636383162501469E-2</v>
      </c>
      <c r="Q267" s="716">
        <v>6.6728173299238275E-2</v>
      </c>
      <c r="R267" s="714">
        <v>4.9654914615472188E-5</v>
      </c>
      <c r="S267" s="714">
        <v>1.727954615963194E-5</v>
      </c>
      <c r="T267" s="714">
        <v>0.10324807677579906</v>
      </c>
      <c r="U267" s="714">
        <v>1.6271025396639875E-2</v>
      </c>
      <c r="V267" s="715">
        <v>4.5389128415290067E-2</v>
      </c>
      <c r="W267" s="716">
        <v>6.4313046823178524E-2</v>
      </c>
      <c r="X267" s="714">
        <v>5.8122238775856143E-2</v>
      </c>
      <c r="Y267" s="714">
        <v>0.24865906631966486</v>
      </c>
      <c r="Z267" s="714">
        <v>-6.8508091506610663E-2</v>
      </c>
    </row>
    <row r="268" spans="1:26" s="22" customFormat="1" x14ac:dyDescent="0.2">
      <c r="A268" s="376" t="s">
        <v>684</v>
      </c>
      <c r="B268" s="376" t="s">
        <v>685</v>
      </c>
      <c r="C268" s="377" t="s">
        <v>113</v>
      </c>
      <c r="D268" s="718">
        <v>0.13802197095374522</v>
      </c>
      <c r="E268" s="719">
        <v>4.1452243852277158E-2</v>
      </c>
      <c r="F268" s="720">
        <v>0.14932133406502573</v>
      </c>
      <c r="G268" s="718">
        <v>5.3127304597628509E-3</v>
      </c>
      <c r="H268" s="718">
        <v>4.5487231496235323E-4</v>
      </c>
      <c r="I268" s="718">
        <v>3.9626882038336295E-2</v>
      </c>
      <c r="J268" s="719">
        <v>3.5902817412601484E-2</v>
      </c>
      <c r="K268" s="720">
        <v>5.7277101852334443E-2</v>
      </c>
      <c r="L268" s="718">
        <v>6.359649392796668E-2</v>
      </c>
      <c r="M268" s="718">
        <v>4.9670139801489948E-5</v>
      </c>
      <c r="N268" s="718">
        <v>6.8415924131653452E-6</v>
      </c>
      <c r="O268" s="719">
        <v>0.1081783911954155</v>
      </c>
      <c r="P268" s="721">
        <v>1.1615307456278579E-2</v>
      </c>
      <c r="Q268" s="720">
        <v>6.351303293992934E-2</v>
      </c>
      <c r="R268" s="718">
        <v>4.9654914615472188E-5</v>
      </c>
      <c r="S268" s="718">
        <v>1.727954615963194E-5</v>
      </c>
      <c r="T268" s="718">
        <v>9.7106047027908454E-2</v>
      </c>
      <c r="U268" s="718">
        <v>1.5943849785139911E-2</v>
      </c>
      <c r="V268" s="719">
        <v>4.3371276753587033E-2</v>
      </c>
      <c r="W268" s="720">
        <v>6.2378034477501204E-2</v>
      </c>
      <c r="X268" s="718">
        <v>5.5585374784974322E-2</v>
      </c>
      <c r="Y268" s="718">
        <v>0.24609146482623534</v>
      </c>
      <c r="Z268" s="718">
        <v>-7.1024527425135806E-2</v>
      </c>
    </row>
    <row r="269" spans="1:26" s="22" customFormat="1" x14ac:dyDescent="0.2">
      <c r="A269" s="134" t="s">
        <v>686</v>
      </c>
      <c r="B269" s="134" t="s">
        <v>687</v>
      </c>
      <c r="C269" s="135" t="s">
        <v>162</v>
      </c>
      <c r="D269" s="722">
        <v>2.1440306167572073E-3</v>
      </c>
      <c r="E269" s="723">
        <v>3.4515263030221936E-5</v>
      </c>
      <c r="F269" s="724">
        <v>0</v>
      </c>
      <c r="G269" s="722">
        <v>9.5511222347983103E-9</v>
      </c>
      <c r="H269" s="722">
        <v>0</v>
      </c>
      <c r="I269" s="722">
        <v>3.9464036631596567E-6</v>
      </c>
      <c r="J269" s="723">
        <v>1.8203286259066564E-7</v>
      </c>
      <c r="K269" s="724">
        <v>1.3242060477898114E-4</v>
      </c>
      <c r="L269" s="722">
        <v>9.5800930285814905E-5</v>
      </c>
      <c r="M269" s="722">
        <v>4.4319520575743611E-5</v>
      </c>
      <c r="N269" s="722">
        <v>0</v>
      </c>
      <c r="O269" s="723">
        <v>8.9535295344733636E-4</v>
      </c>
      <c r="P269" s="725">
        <v>0</v>
      </c>
      <c r="Q269" s="724">
        <v>9.5491399959177889E-5</v>
      </c>
      <c r="R269" s="722">
        <v>4.4249537273697811E-5</v>
      </c>
      <c r="S269" s="722">
        <v>0</v>
      </c>
      <c r="T269" s="722">
        <v>7.278748349955807E-4</v>
      </c>
      <c r="U269" s="722">
        <v>3.9179184239182747E-5</v>
      </c>
      <c r="V269" s="723">
        <v>7.2375460947090268E-5</v>
      </c>
      <c r="W269" s="724">
        <v>3.2549070846947879E-5</v>
      </c>
      <c r="X269" s="722">
        <v>2.0147466806565395E-4</v>
      </c>
      <c r="Y269" s="722">
        <v>3.505287634455621E-5</v>
      </c>
      <c r="Z269" s="722">
        <v>3.1207820189953754E-4</v>
      </c>
    </row>
    <row r="270" spans="1:26" s="22" customFormat="1" x14ac:dyDescent="0.2">
      <c r="A270" s="378" t="s">
        <v>688</v>
      </c>
      <c r="B270" s="378" t="s">
        <v>687</v>
      </c>
      <c r="C270" s="379" t="s">
        <v>165</v>
      </c>
      <c r="D270" s="726">
        <v>2.1440306167572073E-3</v>
      </c>
      <c r="E270" s="727">
        <v>3.4515263030221936E-5</v>
      </c>
      <c r="F270" s="728">
        <v>0</v>
      </c>
      <c r="G270" s="726">
        <v>9.5511222347983103E-9</v>
      </c>
      <c r="H270" s="726">
        <v>0</v>
      </c>
      <c r="I270" s="726">
        <v>3.9464036631596567E-6</v>
      </c>
      <c r="J270" s="727">
        <v>1.8203286259066564E-7</v>
      </c>
      <c r="K270" s="728">
        <v>1.3242060477898114E-4</v>
      </c>
      <c r="L270" s="726">
        <v>9.5800930285814905E-5</v>
      </c>
      <c r="M270" s="726">
        <v>4.4319520575743611E-5</v>
      </c>
      <c r="N270" s="726">
        <v>0</v>
      </c>
      <c r="O270" s="727">
        <v>8.9535295344733636E-4</v>
      </c>
      <c r="P270" s="729">
        <v>0</v>
      </c>
      <c r="Q270" s="728">
        <v>9.5491399959177889E-5</v>
      </c>
      <c r="R270" s="726">
        <v>4.4249537273697811E-5</v>
      </c>
      <c r="S270" s="726">
        <v>0</v>
      </c>
      <c r="T270" s="726">
        <v>7.278748349955807E-4</v>
      </c>
      <c r="U270" s="726">
        <v>3.9179184239182747E-5</v>
      </c>
      <c r="V270" s="727">
        <v>7.2375460947090268E-5</v>
      </c>
      <c r="W270" s="728">
        <v>3.2549070846947879E-5</v>
      </c>
      <c r="X270" s="726">
        <v>2.0147466806565395E-4</v>
      </c>
      <c r="Y270" s="726">
        <v>3.505287634455621E-5</v>
      </c>
      <c r="Z270" s="726">
        <v>3.1207820189953754E-4</v>
      </c>
    </row>
    <row r="271" spans="1:26" s="22" customFormat="1" x14ac:dyDescent="0.2">
      <c r="A271" s="134" t="s">
        <v>689</v>
      </c>
      <c r="B271" s="134" t="s">
        <v>690</v>
      </c>
      <c r="C271" s="135" t="s">
        <v>162</v>
      </c>
      <c r="D271" s="722">
        <v>1.3400191354732546E-2</v>
      </c>
      <c r="E271" s="723">
        <v>5.1754891208393577E-3</v>
      </c>
      <c r="F271" s="724">
        <v>4.5025609079497647E-4</v>
      </c>
      <c r="G271" s="722">
        <v>1.443326070237611E-5</v>
      </c>
      <c r="H271" s="722">
        <v>4.0871745673130543E-6</v>
      </c>
      <c r="I271" s="722">
        <v>4.0036614987708089E-4</v>
      </c>
      <c r="J271" s="723">
        <v>1.2006418098978741E-4</v>
      </c>
      <c r="K271" s="724">
        <v>1.9591642334637605E-2</v>
      </c>
      <c r="L271" s="722">
        <v>2.3505513584161815E-2</v>
      </c>
      <c r="M271" s="722">
        <v>2.0446196020085978E-6</v>
      </c>
      <c r="N271" s="722">
        <v>0</v>
      </c>
      <c r="O271" s="723">
        <v>1.1341343454006241E-2</v>
      </c>
      <c r="P271" s="725">
        <v>1.85538645279626E-4</v>
      </c>
      <c r="Q271" s="724">
        <v>2.3445499719051129E-2</v>
      </c>
      <c r="R271" s="722">
        <v>2.0875940078576896E-6</v>
      </c>
      <c r="S271" s="722">
        <v>0</v>
      </c>
      <c r="T271" s="722">
        <v>8.6016252158374971E-3</v>
      </c>
      <c r="U271" s="722">
        <v>6.0177058973284498E-4</v>
      </c>
      <c r="V271" s="723">
        <v>1.3978469537997543E-2</v>
      </c>
      <c r="W271" s="724">
        <v>1.0644384093648561E-2</v>
      </c>
      <c r="X271" s="722">
        <v>2.0827855938814536E-2</v>
      </c>
      <c r="Y271" s="722">
        <v>9.3996761582176066E-4</v>
      </c>
      <c r="Z271" s="722">
        <v>3.4045300038340894E-2</v>
      </c>
    </row>
    <row r="272" spans="1:26" s="22" customFormat="1" x14ac:dyDescent="0.2">
      <c r="A272" s="378" t="s">
        <v>691</v>
      </c>
      <c r="B272" s="378" t="s">
        <v>690</v>
      </c>
      <c r="C272" s="379" t="s">
        <v>165</v>
      </c>
      <c r="D272" s="726">
        <v>1.3400191354732546E-2</v>
      </c>
      <c r="E272" s="727">
        <v>5.1754891208393577E-3</v>
      </c>
      <c r="F272" s="728">
        <v>4.5025609079497647E-4</v>
      </c>
      <c r="G272" s="726">
        <v>1.443326070237611E-5</v>
      </c>
      <c r="H272" s="726">
        <v>4.0871745673130543E-6</v>
      </c>
      <c r="I272" s="726">
        <v>4.0036614987708089E-4</v>
      </c>
      <c r="J272" s="727">
        <v>1.2006418098978741E-4</v>
      </c>
      <c r="K272" s="728">
        <v>1.9591642334637605E-2</v>
      </c>
      <c r="L272" s="726">
        <v>2.3505513584161815E-2</v>
      </c>
      <c r="M272" s="726">
        <v>2.0446196020085978E-6</v>
      </c>
      <c r="N272" s="726">
        <v>0</v>
      </c>
      <c r="O272" s="727">
        <v>1.1341343454006241E-2</v>
      </c>
      <c r="P272" s="729">
        <v>1.85538645279626E-4</v>
      </c>
      <c r="Q272" s="728">
        <v>2.3445499719051129E-2</v>
      </c>
      <c r="R272" s="726">
        <v>2.0875940078576896E-6</v>
      </c>
      <c r="S272" s="726">
        <v>0</v>
      </c>
      <c r="T272" s="726">
        <v>8.6016252158374971E-3</v>
      </c>
      <c r="U272" s="726">
        <v>6.0177058973284498E-4</v>
      </c>
      <c r="V272" s="727">
        <v>1.3978469537997543E-2</v>
      </c>
      <c r="W272" s="728">
        <v>1.0644384093648561E-2</v>
      </c>
      <c r="X272" s="726">
        <v>2.0827855938814536E-2</v>
      </c>
      <c r="Y272" s="726">
        <v>9.3996761582176066E-4</v>
      </c>
      <c r="Z272" s="726">
        <v>3.4045300038340894E-2</v>
      </c>
    </row>
    <row r="273" spans="1:26" s="22" customFormat="1" x14ac:dyDescent="0.2">
      <c r="A273" s="134" t="s">
        <v>692</v>
      </c>
      <c r="B273" s="134" t="s">
        <v>693</v>
      </c>
      <c r="C273" s="135" t="s">
        <v>162</v>
      </c>
      <c r="D273" s="722">
        <v>8.79052552870455E-2</v>
      </c>
      <c r="E273" s="723">
        <v>3.1360541902441592E-2</v>
      </c>
      <c r="F273" s="724">
        <v>0.14253957562531061</v>
      </c>
      <c r="G273" s="722">
        <v>3.204026315345527E-3</v>
      </c>
      <c r="H273" s="722">
        <v>3.6297694525204562E-4</v>
      </c>
      <c r="I273" s="722">
        <v>3.590983779669913E-2</v>
      </c>
      <c r="J273" s="723">
        <v>3.2984031560433599E-2</v>
      </c>
      <c r="K273" s="724">
        <v>2.6730965570263679E-2</v>
      </c>
      <c r="L273" s="722">
        <v>2.7759402148101846E-2</v>
      </c>
      <c r="M273" s="722">
        <v>1.6675717110368564E-6</v>
      </c>
      <c r="N273" s="722">
        <v>0</v>
      </c>
      <c r="O273" s="723">
        <v>7.8706109480190328E-2</v>
      </c>
      <c r="P273" s="725">
        <v>1.0177098481876909E-2</v>
      </c>
      <c r="Q273" s="724">
        <v>2.7725572420797946E-2</v>
      </c>
      <c r="R273" s="722">
        <v>1.6775308991713577E-6</v>
      </c>
      <c r="S273" s="722">
        <v>0</v>
      </c>
      <c r="T273" s="722">
        <v>7.2579965605837737E-2</v>
      </c>
      <c r="U273" s="722">
        <v>1.3322722096345292E-2</v>
      </c>
      <c r="V273" s="723">
        <v>2.1384034624243365E-2</v>
      </c>
      <c r="W273" s="724">
        <v>4.3498044033133995E-2</v>
      </c>
      <c r="X273" s="722">
        <v>2.3639793395986292E-2</v>
      </c>
      <c r="Y273" s="722">
        <v>0.22730158558993008</v>
      </c>
      <c r="Z273" s="722">
        <v>-0.11171335771863776</v>
      </c>
    </row>
    <row r="274" spans="1:26" s="22" customFormat="1" x14ac:dyDescent="0.2">
      <c r="A274" s="378" t="s">
        <v>694</v>
      </c>
      <c r="B274" s="378" t="s">
        <v>695</v>
      </c>
      <c r="C274" s="379" t="s">
        <v>165</v>
      </c>
      <c r="D274" s="726">
        <v>5.6280803689876691E-3</v>
      </c>
      <c r="E274" s="727">
        <v>2.0034543747389125E-2</v>
      </c>
      <c r="F274" s="728">
        <v>0.11308921113526342</v>
      </c>
      <c r="G274" s="726">
        <v>7.0145905223197285E-4</v>
      </c>
      <c r="H274" s="726">
        <v>3.5590164896181084E-5</v>
      </c>
      <c r="I274" s="726">
        <v>1.3511185172021263E-4</v>
      </c>
      <c r="J274" s="727">
        <v>2.3699647836003878E-2</v>
      </c>
      <c r="K274" s="728">
        <v>9.5830579248025044E-3</v>
      </c>
      <c r="L274" s="726">
        <v>1.1661810386067104E-2</v>
      </c>
      <c r="M274" s="726">
        <v>0</v>
      </c>
      <c r="N274" s="726">
        <v>0</v>
      </c>
      <c r="O274" s="727">
        <v>3.1401929496468022E-3</v>
      </c>
      <c r="P274" s="729">
        <v>3.0752174147920756E-3</v>
      </c>
      <c r="Q274" s="728">
        <v>1.1624280115591504E-2</v>
      </c>
      <c r="R274" s="726">
        <v>0</v>
      </c>
      <c r="S274" s="726">
        <v>0</v>
      </c>
      <c r="T274" s="726">
        <v>1.715076027733675E-3</v>
      </c>
      <c r="U274" s="726">
        <v>2.9969691123064588E-3</v>
      </c>
      <c r="V274" s="727">
        <v>7.9455303584619139E-3</v>
      </c>
      <c r="W274" s="728">
        <v>3.0107403112015037E-2</v>
      </c>
      <c r="X274" s="726">
        <v>2.6211706791013398E-3</v>
      </c>
      <c r="Y274" s="726">
        <v>0.19531084519940697</v>
      </c>
      <c r="Z274" s="726">
        <v>-0.12543993667253189</v>
      </c>
    </row>
    <row r="275" spans="1:26" s="22" customFormat="1" x14ac:dyDescent="0.2">
      <c r="A275" s="378" t="s">
        <v>696</v>
      </c>
      <c r="B275" s="378" t="s">
        <v>697</v>
      </c>
      <c r="C275" s="379" t="s">
        <v>165</v>
      </c>
      <c r="D275" s="726">
        <v>1.1256160737975338E-2</v>
      </c>
      <c r="E275" s="727">
        <v>6.4694404806169906E-3</v>
      </c>
      <c r="F275" s="728">
        <v>2.8687691803348004E-2</v>
      </c>
      <c r="G275" s="726">
        <v>4.57511006831223E-4</v>
      </c>
      <c r="H275" s="726">
        <v>4.7187278603340126E-5</v>
      </c>
      <c r="I275" s="726">
        <v>3.5118895868275116E-2</v>
      </c>
      <c r="J275" s="727">
        <v>7.7590379404269714E-3</v>
      </c>
      <c r="K275" s="728">
        <v>2.7919979736179871E-3</v>
      </c>
      <c r="L275" s="726">
        <v>2.7438211165296622E-3</v>
      </c>
      <c r="M275" s="726">
        <v>0</v>
      </c>
      <c r="N275" s="726">
        <v>0</v>
      </c>
      <c r="O275" s="727">
        <v>1.0502867291227763E-2</v>
      </c>
      <c r="P275" s="729">
        <v>5.6561212111596801E-3</v>
      </c>
      <c r="Q275" s="728">
        <v>2.7773859273451298E-3</v>
      </c>
      <c r="R275" s="726">
        <v>0</v>
      </c>
      <c r="S275" s="726">
        <v>0</v>
      </c>
      <c r="T275" s="726">
        <v>1.0439348692939429E-2</v>
      </c>
      <c r="U275" s="726">
        <v>5.8855001535787462E-3</v>
      </c>
      <c r="V275" s="727">
        <v>3.8671113770814081E-3</v>
      </c>
      <c r="W275" s="728">
        <v>6.3130410501374143E-3</v>
      </c>
      <c r="X275" s="726">
        <v>2.4087059436341978E-3</v>
      </c>
      <c r="Y275" s="726">
        <v>2.2364975039781038E-2</v>
      </c>
      <c r="Z275" s="726">
        <v>-1.0854183857917832E-2</v>
      </c>
    </row>
    <row r="276" spans="1:26" s="22" customFormat="1" x14ac:dyDescent="0.2">
      <c r="A276" s="378" t="s">
        <v>698</v>
      </c>
      <c r="B276" s="378" t="s">
        <v>699</v>
      </c>
      <c r="C276" s="379" t="s">
        <v>165</v>
      </c>
      <c r="D276" s="726">
        <v>7.1021014180082498E-2</v>
      </c>
      <c r="E276" s="727">
        <v>4.856557674435478E-3</v>
      </c>
      <c r="F276" s="728">
        <v>7.6267268669917457E-4</v>
      </c>
      <c r="G276" s="726">
        <v>2.0450562562823308E-3</v>
      </c>
      <c r="H276" s="726">
        <v>2.8019950175252437E-4</v>
      </c>
      <c r="I276" s="726">
        <v>6.5583007670380578E-4</v>
      </c>
      <c r="J276" s="727">
        <v>1.5253457840027468E-3</v>
      </c>
      <c r="K276" s="728">
        <v>1.4355909671843187E-2</v>
      </c>
      <c r="L276" s="726">
        <v>1.3353770645505084E-2</v>
      </c>
      <c r="M276" s="726">
        <v>1.6675717110368564E-6</v>
      </c>
      <c r="N276" s="726">
        <v>0</v>
      </c>
      <c r="O276" s="727">
        <v>6.5063049239315787E-2</v>
      </c>
      <c r="P276" s="729">
        <v>1.4457598559251548E-3</v>
      </c>
      <c r="Q276" s="728">
        <v>1.3323906377861312E-2</v>
      </c>
      <c r="R276" s="726">
        <v>1.6775308991713577E-6</v>
      </c>
      <c r="S276" s="726">
        <v>0</v>
      </c>
      <c r="T276" s="726">
        <v>6.0425540885164629E-2</v>
      </c>
      <c r="U276" s="726">
        <v>4.4402528304600874E-3</v>
      </c>
      <c r="V276" s="727">
        <v>9.5713928887000439E-3</v>
      </c>
      <c r="W276" s="728">
        <v>7.077599870981546E-3</v>
      </c>
      <c r="X276" s="726">
        <v>1.8609916773250756E-2</v>
      </c>
      <c r="Y276" s="726">
        <v>9.6257653507420618E-3</v>
      </c>
      <c r="Z276" s="726">
        <v>2.458076281181195E-2</v>
      </c>
    </row>
    <row r="277" spans="1:26" s="22" customFormat="1" x14ac:dyDescent="0.2">
      <c r="A277" s="134" t="s">
        <v>700</v>
      </c>
      <c r="B277" s="134" t="s">
        <v>701</v>
      </c>
      <c r="C277" s="135" t="s">
        <v>162</v>
      </c>
      <c r="D277" s="722">
        <v>4.5560650606090653E-3</v>
      </c>
      <c r="E277" s="723">
        <v>1.2096515887776566E-3</v>
      </c>
      <c r="F277" s="724">
        <v>2.8871054157963359E-4</v>
      </c>
      <c r="G277" s="722">
        <v>2.2731605049011462E-5</v>
      </c>
      <c r="H277" s="722">
        <v>8.6918230400707014E-5</v>
      </c>
      <c r="I277" s="722">
        <v>3.4883977066412565E-4</v>
      </c>
      <c r="J277" s="723">
        <v>9.8994267004602735E-5</v>
      </c>
      <c r="K277" s="724">
        <v>4.3768247362803879E-3</v>
      </c>
      <c r="L277" s="722">
        <v>5.2241680034549034E-3</v>
      </c>
      <c r="M277" s="722">
        <v>0</v>
      </c>
      <c r="N277" s="722">
        <v>0</v>
      </c>
      <c r="O277" s="723">
        <v>2.9311074018907712E-3</v>
      </c>
      <c r="P277" s="725">
        <v>4.383358498828285E-6</v>
      </c>
      <c r="Q277" s="724">
        <v>5.2368727186201322E-3</v>
      </c>
      <c r="R277" s="722">
        <v>0</v>
      </c>
      <c r="S277" s="722">
        <v>0</v>
      </c>
      <c r="T277" s="722">
        <v>1.9308310127733393E-3</v>
      </c>
      <c r="U277" s="722">
        <v>9.4342856214209151E-5</v>
      </c>
      <c r="V277" s="723">
        <v>3.1092002088233938E-3</v>
      </c>
      <c r="W277" s="724">
        <v>2.4015321414945943E-3</v>
      </c>
      <c r="X277" s="722">
        <v>4.6173184033491445E-3</v>
      </c>
      <c r="Y277" s="722">
        <v>4.7779537922218928E-4</v>
      </c>
      <c r="Z277" s="722">
        <v>7.3684357307148935E-3</v>
      </c>
    </row>
    <row r="278" spans="1:26" s="22" customFormat="1" x14ac:dyDescent="0.2">
      <c r="A278" s="378" t="s">
        <v>702</v>
      </c>
      <c r="B278" s="378" t="s">
        <v>703</v>
      </c>
      <c r="C278" s="379" t="s">
        <v>165</v>
      </c>
      <c r="D278" s="726">
        <v>1.6080229625679056E-3</v>
      </c>
      <c r="E278" s="727" t="s">
        <v>3266</v>
      </c>
      <c r="F278" s="728" t="s">
        <v>3266</v>
      </c>
      <c r="G278" s="726" t="s">
        <v>3266</v>
      </c>
      <c r="H278" s="726" t="s">
        <v>3266</v>
      </c>
      <c r="I278" s="726" t="s">
        <v>3266</v>
      </c>
      <c r="J278" s="727" t="s">
        <v>3266</v>
      </c>
      <c r="K278" s="728" t="s">
        <v>3266</v>
      </c>
      <c r="L278" s="726" t="s">
        <v>3266</v>
      </c>
      <c r="M278" s="726" t="s">
        <v>3266</v>
      </c>
      <c r="N278" s="726" t="s">
        <v>3266</v>
      </c>
      <c r="O278" s="727" t="s">
        <v>3266</v>
      </c>
      <c r="P278" s="729" t="s">
        <v>3266</v>
      </c>
      <c r="Q278" s="728" t="s">
        <v>3266</v>
      </c>
      <c r="R278" s="726" t="s">
        <v>3266</v>
      </c>
      <c r="S278" s="726" t="s">
        <v>3266</v>
      </c>
      <c r="T278" s="726" t="s">
        <v>3266</v>
      </c>
      <c r="U278" s="726" t="s">
        <v>3266</v>
      </c>
      <c r="V278" s="727" t="s">
        <v>3266</v>
      </c>
      <c r="W278" s="728" t="s">
        <v>3266</v>
      </c>
      <c r="X278" s="726" t="s">
        <v>3266</v>
      </c>
      <c r="Y278" s="726" t="s">
        <v>3266</v>
      </c>
      <c r="Z278" s="726" t="s">
        <v>3266</v>
      </c>
    </row>
    <row r="279" spans="1:26" s="22" customFormat="1" x14ac:dyDescent="0.2">
      <c r="A279" s="378" t="s">
        <v>704</v>
      </c>
      <c r="B279" s="378" t="s">
        <v>705</v>
      </c>
      <c r="C279" s="379" t="s">
        <v>165</v>
      </c>
      <c r="D279" s="726">
        <v>8.0401148128395278E-4</v>
      </c>
      <c r="E279" s="727" t="s">
        <v>3266</v>
      </c>
      <c r="F279" s="728" t="s">
        <v>3266</v>
      </c>
      <c r="G279" s="726" t="s">
        <v>3266</v>
      </c>
      <c r="H279" s="726" t="s">
        <v>3266</v>
      </c>
      <c r="I279" s="726" t="s">
        <v>3266</v>
      </c>
      <c r="J279" s="727" t="s">
        <v>3266</v>
      </c>
      <c r="K279" s="728" t="s">
        <v>3266</v>
      </c>
      <c r="L279" s="726" t="s">
        <v>3266</v>
      </c>
      <c r="M279" s="726" t="s">
        <v>3266</v>
      </c>
      <c r="N279" s="726" t="s">
        <v>3266</v>
      </c>
      <c r="O279" s="727" t="s">
        <v>3266</v>
      </c>
      <c r="P279" s="729" t="s">
        <v>3266</v>
      </c>
      <c r="Q279" s="728" t="s">
        <v>3266</v>
      </c>
      <c r="R279" s="726" t="s">
        <v>3266</v>
      </c>
      <c r="S279" s="726" t="s">
        <v>3266</v>
      </c>
      <c r="T279" s="726" t="s">
        <v>3266</v>
      </c>
      <c r="U279" s="726" t="s">
        <v>3266</v>
      </c>
      <c r="V279" s="727" t="s">
        <v>3266</v>
      </c>
      <c r="W279" s="728" t="s">
        <v>3266</v>
      </c>
      <c r="X279" s="726" t="s">
        <v>3266</v>
      </c>
      <c r="Y279" s="726" t="s">
        <v>3266</v>
      </c>
      <c r="Z279" s="726" t="s">
        <v>3266</v>
      </c>
    </row>
    <row r="280" spans="1:26" s="22" customFormat="1" x14ac:dyDescent="0.2">
      <c r="A280" s="378" t="s">
        <v>706</v>
      </c>
      <c r="B280" s="378" t="s">
        <v>707</v>
      </c>
      <c r="C280" s="379" t="s">
        <v>165</v>
      </c>
      <c r="D280" s="726">
        <v>2.1440306167572073E-3</v>
      </c>
      <c r="E280" s="727">
        <v>9.3460690756706473E-4</v>
      </c>
      <c r="F280" s="728">
        <v>2.4157940025862435E-4</v>
      </c>
      <c r="G280" s="726">
        <v>3.8250597805154333E-6</v>
      </c>
      <c r="H280" s="726">
        <v>8.6918230400707014E-5</v>
      </c>
      <c r="I280" s="726">
        <v>1.9639078334943326E-4</v>
      </c>
      <c r="J280" s="727">
        <v>7.0415149724861181E-5</v>
      </c>
      <c r="K280" s="728">
        <v>3.398953809239302E-3</v>
      </c>
      <c r="L280" s="726">
        <v>4.1728790904372428E-3</v>
      </c>
      <c r="M280" s="726">
        <v>0</v>
      </c>
      <c r="N280" s="726">
        <v>0</v>
      </c>
      <c r="O280" s="727">
        <v>5.7667037322620422E-4</v>
      </c>
      <c r="P280" s="729">
        <v>0</v>
      </c>
      <c r="Q280" s="728">
        <v>4.1889666427143164E-3</v>
      </c>
      <c r="R280" s="726">
        <v>0</v>
      </c>
      <c r="S280" s="726">
        <v>0</v>
      </c>
      <c r="T280" s="726">
        <v>3.1494092602946225E-4</v>
      </c>
      <c r="U280" s="726">
        <v>1.7170703353520093E-5</v>
      </c>
      <c r="V280" s="727">
        <v>2.4603782232666626E-3</v>
      </c>
      <c r="W280" s="728">
        <v>1.7564723470438813E-3</v>
      </c>
      <c r="X280" s="726">
        <v>4.0397309556312218E-3</v>
      </c>
      <c r="Y280" s="726">
        <v>4.1463324547646264E-5</v>
      </c>
      <c r="Z280" s="726">
        <v>6.6969702789079696E-3</v>
      </c>
    </row>
    <row r="281" spans="1:26" s="22" customFormat="1" x14ac:dyDescent="0.2">
      <c r="A281" s="134" t="s">
        <v>708</v>
      </c>
      <c r="B281" s="134" t="s">
        <v>709</v>
      </c>
      <c r="C281" s="135" t="s">
        <v>162</v>
      </c>
      <c r="D281" s="722">
        <v>3.0016428634600904E-2</v>
      </c>
      <c r="E281" s="723">
        <v>3.6720459771883277E-3</v>
      </c>
      <c r="F281" s="724">
        <v>6.042791807340497E-3</v>
      </c>
      <c r="G281" s="722">
        <v>2.0715297275437023E-3</v>
      </c>
      <c r="H281" s="722">
        <v>8.8996474228759845E-7</v>
      </c>
      <c r="I281" s="722">
        <v>2.9638919174327914E-3</v>
      </c>
      <c r="J281" s="723">
        <v>2.6995453713109024E-3</v>
      </c>
      <c r="K281" s="724">
        <v>6.4452486063737921E-3</v>
      </c>
      <c r="L281" s="722">
        <v>7.011609261962295E-3</v>
      </c>
      <c r="M281" s="722">
        <v>1.6384279127008764E-6</v>
      </c>
      <c r="N281" s="722">
        <v>6.8415924131653452E-6</v>
      </c>
      <c r="O281" s="723">
        <v>1.4304477905880787E-2</v>
      </c>
      <c r="P281" s="725">
        <v>1.2482869706232145E-3</v>
      </c>
      <c r="Q281" s="724">
        <v>7.0095966815009545E-3</v>
      </c>
      <c r="R281" s="722">
        <v>1.6402524347453278E-6</v>
      </c>
      <c r="S281" s="722">
        <v>1.727954615963194E-5</v>
      </c>
      <c r="T281" s="722">
        <v>1.3265750358464296E-2</v>
      </c>
      <c r="U281" s="722">
        <v>1.8858350586083779E-3</v>
      </c>
      <c r="V281" s="723">
        <v>4.8271969215756523E-3</v>
      </c>
      <c r="W281" s="724">
        <v>5.8015251383770955E-3</v>
      </c>
      <c r="X281" s="722">
        <v>6.2989323787586938E-3</v>
      </c>
      <c r="Y281" s="722">
        <v>1.7337063364916801E-2</v>
      </c>
      <c r="Z281" s="722">
        <v>-1.0369836774533523E-3</v>
      </c>
    </row>
    <row r="282" spans="1:26" s="22" customFormat="1" x14ac:dyDescent="0.2">
      <c r="A282" s="378" t="s">
        <v>710</v>
      </c>
      <c r="B282" s="378" t="s">
        <v>709</v>
      </c>
      <c r="C282" s="379" t="s">
        <v>165</v>
      </c>
      <c r="D282" s="726">
        <v>3.0016428634600904E-2</v>
      </c>
      <c r="E282" s="727">
        <v>3.6720459771883277E-3</v>
      </c>
      <c r="F282" s="728">
        <v>6.042791807340497E-3</v>
      </c>
      <c r="G282" s="726">
        <v>2.0715297275437023E-3</v>
      </c>
      <c r="H282" s="726">
        <v>8.8996474228759845E-7</v>
      </c>
      <c r="I282" s="726">
        <v>2.9638919174327914E-3</v>
      </c>
      <c r="J282" s="727">
        <v>2.6995453713109024E-3</v>
      </c>
      <c r="K282" s="728">
        <v>6.4452486063737921E-3</v>
      </c>
      <c r="L282" s="726">
        <v>7.011609261962295E-3</v>
      </c>
      <c r="M282" s="726">
        <v>1.6384279127008764E-6</v>
      </c>
      <c r="N282" s="726">
        <v>6.8415924131653452E-6</v>
      </c>
      <c r="O282" s="727">
        <v>1.4304477905880787E-2</v>
      </c>
      <c r="P282" s="729">
        <v>1.2482869706232145E-3</v>
      </c>
      <c r="Q282" s="728">
        <v>7.0095966815009545E-3</v>
      </c>
      <c r="R282" s="726">
        <v>1.6402524347453278E-6</v>
      </c>
      <c r="S282" s="726">
        <v>1.727954615963194E-5</v>
      </c>
      <c r="T282" s="726">
        <v>1.3265750358464296E-2</v>
      </c>
      <c r="U282" s="726">
        <v>1.8858350586083779E-3</v>
      </c>
      <c r="V282" s="727">
        <v>4.8271969215756523E-3</v>
      </c>
      <c r="W282" s="728">
        <v>5.8015251383770955E-3</v>
      </c>
      <c r="X282" s="726">
        <v>6.2989323787586938E-3</v>
      </c>
      <c r="Y282" s="726">
        <v>1.7337063364916801E-2</v>
      </c>
      <c r="Z282" s="726">
        <v>-1.0369836774533523E-3</v>
      </c>
    </row>
    <row r="283" spans="1:26" s="22" customFormat="1" x14ac:dyDescent="0.2">
      <c r="A283" s="376" t="s">
        <v>711</v>
      </c>
      <c r="B283" s="376" t="s">
        <v>712</v>
      </c>
      <c r="C283" s="377" t="s">
        <v>113</v>
      </c>
      <c r="D283" s="718">
        <v>3.752053579325113E-3</v>
      </c>
      <c r="E283" s="719">
        <v>9.821474811185078E-5</v>
      </c>
      <c r="F283" s="720">
        <v>1.5719814379820736E-6</v>
      </c>
      <c r="G283" s="718">
        <v>0</v>
      </c>
      <c r="H283" s="718">
        <v>1.9059184691761523E-5</v>
      </c>
      <c r="I283" s="718">
        <v>0</v>
      </c>
      <c r="J283" s="719">
        <v>2.4207125406100676E-6</v>
      </c>
      <c r="K283" s="720">
        <v>3.7138298029692568E-4</v>
      </c>
      <c r="L283" s="718">
        <v>9.3073323039064839E-5</v>
      </c>
      <c r="M283" s="718">
        <v>0</v>
      </c>
      <c r="N283" s="718">
        <v>0</v>
      </c>
      <c r="O283" s="719">
        <v>5.384397341157917E-3</v>
      </c>
      <c r="P283" s="721">
        <v>0</v>
      </c>
      <c r="Q283" s="720">
        <v>9.2777619513692065E-5</v>
      </c>
      <c r="R283" s="718">
        <v>0</v>
      </c>
      <c r="S283" s="718">
        <v>0</v>
      </c>
      <c r="T283" s="718">
        <v>4.0573071462619509E-3</v>
      </c>
      <c r="U283" s="718">
        <v>1.937279030957218E-4</v>
      </c>
      <c r="V283" s="719">
        <v>1.3820420899039469E-4</v>
      </c>
      <c r="W283" s="720">
        <v>3.0211912560835904E-5</v>
      </c>
      <c r="X283" s="718">
        <v>4.7912238437756614E-4</v>
      </c>
      <c r="Y283" s="718">
        <v>1.4098026318981397E-5</v>
      </c>
      <c r="Z283" s="718">
        <v>7.8817648593602387E-4</v>
      </c>
    </row>
    <row r="284" spans="1:26" s="22" customFormat="1" x14ac:dyDescent="0.2">
      <c r="A284" s="134" t="s">
        <v>713</v>
      </c>
      <c r="B284" s="134" t="s">
        <v>712</v>
      </c>
      <c r="C284" s="135" t="s">
        <v>162</v>
      </c>
      <c r="D284" s="722">
        <v>3.752053579325113E-3</v>
      </c>
      <c r="E284" s="723">
        <v>9.821474811185078E-5</v>
      </c>
      <c r="F284" s="724">
        <v>1.5719814379820736E-6</v>
      </c>
      <c r="G284" s="722">
        <v>0</v>
      </c>
      <c r="H284" s="722">
        <v>1.9059184691761523E-5</v>
      </c>
      <c r="I284" s="722">
        <v>0</v>
      </c>
      <c r="J284" s="723">
        <v>2.4207125406100676E-6</v>
      </c>
      <c r="K284" s="724">
        <v>3.7138298029692568E-4</v>
      </c>
      <c r="L284" s="722">
        <v>9.3073323039064839E-5</v>
      </c>
      <c r="M284" s="722">
        <v>0</v>
      </c>
      <c r="N284" s="722">
        <v>0</v>
      </c>
      <c r="O284" s="723">
        <v>5.384397341157917E-3</v>
      </c>
      <c r="P284" s="725">
        <v>0</v>
      </c>
      <c r="Q284" s="724">
        <v>9.2777619513692065E-5</v>
      </c>
      <c r="R284" s="722">
        <v>0</v>
      </c>
      <c r="S284" s="722">
        <v>0</v>
      </c>
      <c r="T284" s="722">
        <v>4.0573071462619509E-3</v>
      </c>
      <c r="U284" s="722">
        <v>1.937279030957218E-4</v>
      </c>
      <c r="V284" s="723">
        <v>1.3820420899039469E-4</v>
      </c>
      <c r="W284" s="724">
        <v>3.0211912560835904E-5</v>
      </c>
      <c r="X284" s="722">
        <v>4.7912238437756614E-4</v>
      </c>
      <c r="Y284" s="722">
        <v>1.4098026318981397E-5</v>
      </c>
      <c r="Z284" s="722">
        <v>7.8817648593602387E-4</v>
      </c>
    </row>
    <row r="285" spans="1:26" s="22" customFormat="1" x14ac:dyDescent="0.2">
      <c r="A285" s="378" t="s">
        <v>714</v>
      </c>
      <c r="B285" s="378" t="s">
        <v>712</v>
      </c>
      <c r="C285" s="379" t="s">
        <v>165</v>
      </c>
      <c r="D285" s="726">
        <v>3.752053579325113E-3</v>
      </c>
      <c r="E285" s="727">
        <v>9.821474811185078E-5</v>
      </c>
      <c r="F285" s="728">
        <v>1.5719814379820736E-6</v>
      </c>
      <c r="G285" s="726">
        <v>0</v>
      </c>
      <c r="H285" s="726">
        <v>1.9059184691761523E-5</v>
      </c>
      <c r="I285" s="726">
        <v>0</v>
      </c>
      <c r="J285" s="727">
        <v>2.4207125406100676E-6</v>
      </c>
      <c r="K285" s="728">
        <v>3.7138298029692568E-4</v>
      </c>
      <c r="L285" s="726">
        <v>9.3073323039064839E-5</v>
      </c>
      <c r="M285" s="726">
        <v>0</v>
      </c>
      <c r="N285" s="726">
        <v>0</v>
      </c>
      <c r="O285" s="727">
        <v>5.384397341157917E-3</v>
      </c>
      <c r="P285" s="729">
        <v>0</v>
      </c>
      <c r="Q285" s="728">
        <v>9.2777619513692065E-5</v>
      </c>
      <c r="R285" s="726">
        <v>0</v>
      </c>
      <c r="S285" s="726">
        <v>0</v>
      </c>
      <c r="T285" s="726">
        <v>4.0573071462619509E-3</v>
      </c>
      <c r="U285" s="726">
        <v>1.937279030957218E-4</v>
      </c>
      <c r="V285" s="727">
        <v>1.3820420899039469E-4</v>
      </c>
      <c r="W285" s="728">
        <v>3.0211912560835904E-5</v>
      </c>
      <c r="X285" s="726">
        <v>4.7912238437756614E-4</v>
      </c>
      <c r="Y285" s="726">
        <v>1.4098026318981397E-5</v>
      </c>
      <c r="Z285" s="726">
        <v>7.8817648593602387E-4</v>
      </c>
    </row>
    <row r="286" spans="1:26" s="22" customFormat="1" x14ac:dyDescent="0.2">
      <c r="A286" s="376" t="s">
        <v>715</v>
      </c>
      <c r="B286" s="376" t="s">
        <v>716</v>
      </c>
      <c r="C286" s="377" t="s">
        <v>113</v>
      </c>
      <c r="D286" s="718">
        <v>3.752053579325113E-3</v>
      </c>
      <c r="E286" s="719">
        <v>1.3485312552347372E-3</v>
      </c>
      <c r="F286" s="720">
        <v>4.2394815596064166E-3</v>
      </c>
      <c r="G286" s="718">
        <v>0</v>
      </c>
      <c r="H286" s="718">
        <v>6.7173956671100169E-5</v>
      </c>
      <c r="I286" s="718">
        <v>3.1870376914051499E-4</v>
      </c>
      <c r="J286" s="719">
        <v>8.9285285706527777E-4</v>
      </c>
      <c r="K286" s="720">
        <v>2.6479531005573127E-3</v>
      </c>
      <c r="L286" s="718">
        <v>3.1324431141116415E-3</v>
      </c>
      <c r="M286" s="718">
        <v>0</v>
      </c>
      <c r="N286" s="718">
        <v>0</v>
      </c>
      <c r="O286" s="719">
        <v>2.186078233551068E-3</v>
      </c>
      <c r="P286" s="721">
        <v>2.1075706222888082E-5</v>
      </c>
      <c r="Q286" s="720">
        <v>3.1223627397952538E-3</v>
      </c>
      <c r="R286" s="718">
        <v>0</v>
      </c>
      <c r="S286" s="718">
        <v>0</v>
      </c>
      <c r="T286" s="718">
        <v>2.0847226016286447E-3</v>
      </c>
      <c r="U286" s="718">
        <v>1.3344770840424244E-4</v>
      </c>
      <c r="V286" s="719">
        <v>1.8796474527126327E-3</v>
      </c>
      <c r="W286" s="720">
        <v>1.904800433116489E-3</v>
      </c>
      <c r="X286" s="718">
        <v>2.0577416065042523E-3</v>
      </c>
      <c r="Y286" s="718">
        <v>2.5535034671105628E-3</v>
      </c>
      <c r="Z286" s="718">
        <v>1.7282594325891156E-3</v>
      </c>
    </row>
    <row r="287" spans="1:26" s="22" customFormat="1" x14ac:dyDescent="0.2">
      <c r="A287" s="134" t="s">
        <v>717</v>
      </c>
      <c r="B287" s="134" t="s">
        <v>718</v>
      </c>
      <c r="C287" s="135" t="s">
        <v>162</v>
      </c>
      <c r="D287" s="722">
        <v>8.0401148128395278E-4</v>
      </c>
      <c r="E287" s="723" t="s">
        <v>3266</v>
      </c>
      <c r="F287" s="724" t="s">
        <v>3266</v>
      </c>
      <c r="G287" s="722" t="s">
        <v>3266</v>
      </c>
      <c r="H287" s="722" t="s">
        <v>3266</v>
      </c>
      <c r="I287" s="722" t="s">
        <v>3266</v>
      </c>
      <c r="J287" s="723" t="s">
        <v>3266</v>
      </c>
      <c r="K287" s="724" t="s">
        <v>3266</v>
      </c>
      <c r="L287" s="722" t="s">
        <v>3266</v>
      </c>
      <c r="M287" s="722" t="s">
        <v>3266</v>
      </c>
      <c r="N287" s="722" t="s">
        <v>3266</v>
      </c>
      <c r="O287" s="723" t="s">
        <v>3266</v>
      </c>
      <c r="P287" s="725" t="s">
        <v>3266</v>
      </c>
      <c r="Q287" s="724" t="s">
        <v>3266</v>
      </c>
      <c r="R287" s="722" t="s">
        <v>3266</v>
      </c>
      <c r="S287" s="722" t="s">
        <v>3266</v>
      </c>
      <c r="T287" s="722" t="s">
        <v>3266</v>
      </c>
      <c r="U287" s="722" t="s">
        <v>3266</v>
      </c>
      <c r="V287" s="723" t="s">
        <v>3266</v>
      </c>
      <c r="W287" s="724" t="s">
        <v>3266</v>
      </c>
      <c r="X287" s="722" t="s">
        <v>3266</v>
      </c>
      <c r="Y287" s="722" t="s">
        <v>3266</v>
      </c>
      <c r="Z287" s="722" t="s">
        <v>3266</v>
      </c>
    </row>
    <row r="288" spans="1:26" s="22" customFormat="1" x14ac:dyDescent="0.2">
      <c r="A288" s="378" t="s">
        <v>719</v>
      </c>
      <c r="B288" s="378" t="s">
        <v>718</v>
      </c>
      <c r="C288" s="379" t="s">
        <v>165</v>
      </c>
      <c r="D288" s="726">
        <v>8.0401148128395278E-4</v>
      </c>
      <c r="E288" s="727" t="s">
        <v>3266</v>
      </c>
      <c r="F288" s="728" t="s">
        <v>3266</v>
      </c>
      <c r="G288" s="726" t="s">
        <v>3266</v>
      </c>
      <c r="H288" s="726" t="s">
        <v>3266</v>
      </c>
      <c r="I288" s="726" t="s">
        <v>3266</v>
      </c>
      <c r="J288" s="727" t="s">
        <v>3266</v>
      </c>
      <c r="K288" s="728" t="s">
        <v>3266</v>
      </c>
      <c r="L288" s="726" t="s">
        <v>3266</v>
      </c>
      <c r="M288" s="726" t="s">
        <v>3266</v>
      </c>
      <c r="N288" s="726" t="s">
        <v>3266</v>
      </c>
      <c r="O288" s="727" t="s">
        <v>3266</v>
      </c>
      <c r="P288" s="729" t="s">
        <v>3266</v>
      </c>
      <c r="Q288" s="728" t="s">
        <v>3266</v>
      </c>
      <c r="R288" s="726" t="s">
        <v>3266</v>
      </c>
      <c r="S288" s="726" t="s">
        <v>3266</v>
      </c>
      <c r="T288" s="726" t="s">
        <v>3266</v>
      </c>
      <c r="U288" s="726" t="s">
        <v>3266</v>
      </c>
      <c r="V288" s="727" t="s">
        <v>3266</v>
      </c>
      <c r="W288" s="728" t="s">
        <v>3266</v>
      </c>
      <c r="X288" s="726" t="s">
        <v>3266</v>
      </c>
      <c r="Y288" s="726" t="s">
        <v>3266</v>
      </c>
      <c r="Z288" s="726" t="s">
        <v>3266</v>
      </c>
    </row>
    <row r="289" spans="1:26" s="22" customFormat="1" x14ac:dyDescent="0.2">
      <c r="A289" s="134" t="s">
        <v>720</v>
      </c>
      <c r="B289" s="134" t="s">
        <v>721</v>
      </c>
      <c r="C289" s="135" t="s">
        <v>162</v>
      </c>
      <c r="D289" s="722">
        <v>2.9480420980411599E-3</v>
      </c>
      <c r="E289" s="723" t="s">
        <v>3266</v>
      </c>
      <c r="F289" s="724" t="s">
        <v>3266</v>
      </c>
      <c r="G289" s="722" t="s">
        <v>3266</v>
      </c>
      <c r="H289" s="722" t="s">
        <v>3266</v>
      </c>
      <c r="I289" s="722" t="s">
        <v>3266</v>
      </c>
      <c r="J289" s="723" t="s">
        <v>3266</v>
      </c>
      <c r="K289" s="724" t="s">
        <v>3266</v>
      </c>
      <c r="L289" s="722" t="s">
        <v>3266</v>
      </c>
      <c r="M289" s="722" t="s">
        <v>3266</v>
      </c>
      <c r="N289" s="722" t="s">
        <v>3266</v>
      </c>
      <c r="O289" s="723" t="s">
        <v>3266</v>
      </c>
      <c r="P289" s="725" t="s">
        <v>3266</v>
      </c>
      <c r="Q289" s="724" t="s">
        <v>3266</v>
      </c>
      <c r="R289" s="722" t="s">
        <v>3266</v>
      </c>
      <c r="S289" s="722" t="s">
        <v>3266</v>
      </c>
      <c r="T289" s="722" t="s">
        <v>3266</v>
      </c>
      <c r="U289" s="722" t="s">
        <v>3266</v>
      </c>
      <c r="V289" s="723" t="s">
        <v>3266</v>
      </c>
      <c r="W289" s="724" t="s">
        <v>3266</v>
      </c>
      <c r="X289" s="722" t="s">
        <v>3266</v>
      </c>
      <c r="Y289" s="722" t="s">
        <v>3266</v>
      </c>
      <c r="Z289" s="722" t="s">
        <v>3266</v>
      </c>
    </row>
    <row r="290" spans="1:26" s="22" customFormat="1" x14ac:dyDescent="0.2">
      <c r="A290" s="378" t="s">
        <v>722</v>
      </c>
      <c r="B290" s="378" t="s">
        <v>721</v>
      </c>
      <c r="C290" s="379" t="s">
        <v>165</v>
      </c>
      <c r="D290" s="726">
        <v>2.9480420980411599E-3</v>
      </c>
      <c r="E290" s="727" t="s">
        <v>3266</v>
      </c>
      <c r="F290" s="728" t="s">
        <v>3266</v>
      </c>
      <c r="G290" s="726" t="s">
        <v>3266</v>
      </c>
      <c r="H290" s="726" t="s">
        <v>3266</v>
      </c>
      <c r="I290" s="726" t="s">
        <v>3266</v>
      </c>
      <c r="J290" s="727" t="s">
        <v>3266</v>
      </c>
      <c r="K290" s="728" t="s">
        <v>3266</v>
      </c>
      <c r="L290" s="726" t="s">
        <v>3266</v>
      </c>
      <c r="M290" s="726" t="s">
        <v>3266</v>
      </c>
      <c r="N290" s="726" t="s">
        <v>3266</v>
      </c>
      <c r="O290" s="727" t="s">
        <v>3266</v>
      </c>
      <c r="P290" s="729" t="s">
        <v>3266</v>
      </c>
      <c r="Q290" s="728" t="s">
        <v>3266</v>
      </c>
      <c r="R290" s="726" t="s">
        <v>3266</v>
      </c>
      <c r="S290" s="726" t="s">
        <v>3266</v>
      </c>
      <c r="T290" s="726" t="s">
        <v>3266</v>
      </c>
      <c r="U290" s="726" t="s">
        <v>3266</v>
      </c>
      <c r="V290" s="727" t="s">
        <v>3266</v>
      </c>
      <c r="W290" s="728" t="s">
        <v>3266</v>
      </c>
      <c r="X290" s="726" t="s">
        <v>3266</v>
      </c>
      <c r="Y290" s="726" t="s">
        <v>3266</v>
      </c>
      <c r="Z290" s="726" t="s">
        <v>3266</v>
      </c>
    </row>
    <row r="291" spans="1:26" s="22" customFormat="1" x14ac:dyDescent="0.2">
      <c r="A291" s="374" t="s">
        <v>124</v>
      </c>
      <c r="B291" s="374" t="s">
        <v>125</v>
      </c>
      <c r="C291" s="375" t="s">
        <v>104</v>
      </c>
      <c r="D291" s="714">
        <v>5.6816811344065993E-2</v>
      </c>
      <c r="E291" s="715">
        <v>9.2598747963153569E-3</v>
      </c>
      <c r="F291" s="716">
        <v>8.6890419802764501E-3</v>
      </c>
      <c r="G291" s="714">
        <v>1.166349387841418E-3</v>
      </c>
      <c r="H291" s="714">
        <v>5.1781510965516779E-4</v>
      </c>
      <c r="I291" s="714">
        <v>3.0317626857509305E-4</v>
      </c>
      <c r="J291" s="715">
        <v>2.6024761682097099E-3</v>
      </c>
      <c r="K291" s="716">
        <v>2.8244248962685067E-2</v>
      </c>
      <c r="L291" s="714">
        <v>3.200351612823938E-2</v>
      </c>
      <c r="M291" s="714">
        <v>8.3210462265192141E-4</v>
      </c>
      <c r="N291" s="714">
        <v>0</v>
      </c>
      <c r="O291" s="715">
        <v>4.197752219561092E-2</v>
      </c>
      <c r="P291" s="717">
        <v>1.5614820423848219E-3</v>
      </c>
      <c r="Q291" s="716">
        <v>3.1908790819555354E-2</v>
      </c>
      <c r="R291" s="714">
        <v>8.3071330126965643E-4</v>
      </c>
      <c r="S291" s="714">
        <v>0</v>
      </c>
      <c r="T291" s="714">
        <v>3.2187201231821672E-2</v>
      </c>
      <c r="U291" s="714">
        <v>3.0881404677569591E-3</v>
      </c>
      <c r="V291" s="715">
        <v>1.9942233819601814E-2</v>
      </c>
      <c r="W291" s="716">
        <v>1.7766095602393405E-2</v>
      </c>
      <c r="X291" s="714">
        <v>2.7091075548999199E-2</v>
      </c>
      <c r="Y291" s="714">
        <v>1.8140303684151572E-2</v>
      </c>
      <c r="Z291" s="714">
        <v>3.3039737611550136E-2</v>
      </c>
    </row>
    <row r="292" spans="1:26" s="22" customFormat="1" x14ac:dyDescent="0.2">
      <c r="A292" s="376" t="s">
        <v>723</v>
      </c>
      <c r="B292" s="376" t="s">
        <v>724</v>
      </c>
      <c r="C292" s="377" t="s">
        <v>113</v>
      </c>
      <c r="D292" s="718">
        <v>4.7972685049942516E-2</v>
      </c>
      <c r="E292" s="719">
        <v>7.0872959385307709E-3</v>
      </c>
      <c r="F292" s="720">
        <v>6.3706343299010154E-3</v>
      </c>
      <c r="G292" s="718">
        <v>7.575853328023502E-4</v>
      </c>
      <c r="H292" s="718">
        <v>2.4513665245450597E-4</v>
      </c>
      <c r="I292" s="718">
        <v>7.0441225347136582E-4</v>
      </c>
      <c r="J292" s="719">
        <v>1.8523482443686479E-3</v>
      </c>
      <c r="K292" s="720">
        <v>2.2015379912319659E-2</v>
      </c>
      <c r="L292" s="718">
        <v>2.4324779084951592E-2</v>
      </c>
      <c r="M292" s="718">
        <v>8.2910827588550352E-4</v>
      </c>
      <c r="N292" s="718">
        <v>0</v>
      </c>
      <c r="O292" s="719">
        <v>4.1391090594370156E-2</v>
      </c>
      <c r="P292" s="721">
        <v>1.2710007612470897E-3</v>
      </c>
      <c r="Q292" s="720">
        <v>2.4250057454640355E-2</v>
      </c>
      <c r="R292" s="718">
        <v>8.2773102411557407E-4</v>
      </c>
      <c r="S292" s="718">
        <v>0</v>
      </c>
      <c r="T292" s="718">
        <v>3.1770120373432728E-2</v>
      </c>
      <c r="U292" s="718">
        <v>2.8016833333473139E-3</v>
      </c>
      <c r="V292" s="719">
        <v>1.5343117518922008E-2</v>
      </c>
      <c r="W292" s="720">
        <v>1.3101589070661539E-2</v>
      </c>
      <c r="X292" s="718">
        <v>2.2027580211072897E-2</v>
      </c>
      <c r="Y292" s="718">
        <v>1.1785888006070741E-2</v>
      </c>
      <c r="Z292" s="718">
        <v>2.8834184914683793E-2</v>
      </c>
    </row>
    <row r="293" spans="1:26" s="22" customFormat="1" x14ac:dyDescent="0.2">
      <c r="A293" s="134" t="s">
        <v>725</v>
      </c>
      <c r="B293" s="134" t="s">
        <v>726</v>
      </c>
      <c r="C293" s="135" t="s">
        <v>162</v>
      </c>
      <c r="D293" s="722">
        <v>3.752053579325113E-3</v>
      </c>
      <c r="E293" s="723">
        <v>3.3230789922612862E-4</v>
      </c>
      <c r="F293" s="724">
        <v>7.5307078207492359E-4</v>
      </c>
      <c r="G293" s="722">
        <v>6.3521813321494412E-5</v>
      </c>
      <c r="H293" s="722">
        <v>1.2101069645562871E-6</v>
      </c>
      <c r="I293" s="722">
        <v>1.0580786630191593E-5</v>
      </c>
      <c r="J293" s="723">
        <v>1.9601247224431466E-4</v>
      </c>
      <c r="K293" s="724">
        <v>7.2097072798693899E-4</v>
      </c>
      <c r="L293" s="722">
        <v>7.659285880682971E-4</v>
      </c>
      <c r="M293" s="722">
        <v>0</v>
      </c>
      <c r="N293" s="722">
        <v>0</v>
      </c>
      <c r="O293" s="723">
        <v>1.870401124296155E-3</v>
      </c>
      <c r="P293" s="725">
        <v>8.6094955358444392E-5</v>
      </c>
      <c r="Q293" s="724">
        <v>7.6346019642032921E-4</v>
      </c>
      <c r="R293" s="722">
        <v>0</v>
      </c>
      <c r="S293" s="722">
        <v>0</v>
      </c>
      <c r="T293" s="722">
        <v>1.5956097998404647E-3</v>
      </c>
      <c r="U293" s="722">
        <v>1.5802374215427524E-4</v>
      </c>
      <c r="V293" s="723">
        <v>5.1102166272826296E-4</v>
      </c>
      <c r="W293" s="724">
        <v>6.5144967009294144E-4</v>
      </c>
      <c r="X293" s="722">
        <v>5.9616165172260004E-4</v>
      </c>
      <c r="Y293" s="722">
        <v>1.9960052618739391E-3</v>
      </c>
      <c r="Z293" s="722">
        <v>-3.341711400129398E-4</v>
      </c>
    </row>
    <row r="294" spans="1:26" s="22" customFormat="1" x14ac:dyDescent="0.2">
      <c r="A294" s="378" t="s">
        <v>727</v>
      </c>
      <c r="B294" s="378" t="s">
        <v>726</v>
      </c>
      <c r="C294" s="379" t="s">
        <v>165</v>
      </c>
      <c r="D294" s="726">
        <v>3.752053579325113E-3</v>
      </c>
      <c r="E294" s="727">
        <v>3.3230789922612862E-4</v>
      </c>
      <c r="F294" s="728">
        <v>7.5307078207492359E-4</v>
      </c>
      <c r="G294" s="726">
        <v>6.3521813321494412E-5</v>
      </c>
      <c r="H294" s="726">
        <v>1.2101069645562871E-6</v>
      </c>
      <c r="I294" s="726">
        <v>1.0580786630191593E-5</v>
      </c>
      <c r="J294" s="727">
        <v>1.9601247224431466E-4</v>
      </c>
      <c r="K294" s="728">
        <v>7.2097072798693899E-4</v>
      </c>
      <c r="L294" s="726">
        <v>7.659285880682971E-4</v>
      </c>
      <c r="M294" s="726">
        <v>0</v>
      </c>
      <c r="N294" s="726">
        <v>0</v>
      </c>
      <c r="O294" s="727">
        <v>1.870401124296155E-3</v>
      </c>
      <c r="P294" s="729">
        <v>8.6094955358444392E-5</v>
      </c>
      <c r="Q294" s="728">
        <v>7.6346019642032921E-4</v>
      </c>
      <c r="R294" s="726">
        <v>0</v>
      </c>
      <c r="S294" s="726">
        <v>0</v>
      </c>
      <c r="T294" s="726">
        <v>1.5956097998404647E-3</v>
      </c>
      <c r="U294" s="726">
        <v>1.5802374215427524E-4</v>
      </c>
      <c r="V294" s="727">
        <v>5.1102166272826296E-4</v>
      </c>
      <c r="W294" s="728">
        <v>6.5144967009294144E-4</v>
      </c>
      <c r="X294" s="726">
        <v>5.9616165172260004E-4</v>
      </c>
      <c r="Y294" s="726">
        <v>1.9960052618739391E-3</v>
      </c>
      <c r="Z294" s="726">
        <v>-3.341711400129398E-4</v>
      </c>
    </row>
    <row r="295" spans="1:26" s="22" customFormat="1" x14ac:dyDescent="0.2">
      <c r="A295" s="134" t="s">
        <v>728</v>
      </c>
      <c r="B295" s="134" t="s">
        <v>729</v>
      </c>
      <c r="C295" s="135" t="s">
        <v>162</v>
      </c>
      <c r="D295" s="722">
        <v>4.4220631470617403E-2</v>
      </c>
      <c r="E295" s="723">
        <v>6.7549880393046428E-3</v>
      </c>
      <c r="F295" s="724">
        <v>5.6175635478260917E-3</v>
      </c>
      <c r="G295" s="722">
        <v>6.9406351948085566E-4</v>
      </c>
      <c r="H295" s="722">
        <v>2.4392654548994965E-4</v>
      </c>
      <c r="I295" s="722">
        <v>6.9383146684117423E-4</v>
      </c>
      <c r="J295" s="723">
        <v>1.6563357721243333E-3</v>
      </c>
      <c r="K295" s="724">
        <v>2.1294409184332723E-2</v>
      </c>
      <c r="L295" s="722">
        <v>2.3558850496883291E-2</v>
      </c>
      <c r="M295" s="722">
        <v>8.2910827588550352E-4</v>
      </c>
      <c r="N295" s="722">
        <v>0</v>
      </c>
      <c r="O295" s="723">
        <v>3.9520689470074005E-2</v>
      </c>
      <c r="P295" s="725">
        <v>1.1849058058886453E-3</v>
      </c>
      <c r="Q295" s="724">
        <v>2.3486597258220027E-2</v>
      </c>
      <c r="R295" s="722">
        <v>8.2773102411557407E-4</v>
      </c>
      <c r="S295" s="722">
        <v>0</v>
      </c>
      <c r="T295" s="722">
        <v>3.0174510573592266E-2</v>
      </c>
      <c r="U295" s="722">
        <v>2.6436595911930381E-3</v>
      </c>
      <c r="V295" s="723">
        <v>1.4832095856193744E-2</v>
      </c>
      <c r="W295" s="724">
        <v>1.24501394005686E-2</v>
      </c>
      <c r="X295" s="722">
        <v>2.1431418559350296E-2</v>
      </c>
      <c r="Y295" s="722">
        <v>9.7898827441968012E-3</v>
      </c>
      <c r="Z295" s="722">
        <v>2.9168356054696733E-2</v>
      </c>
    </row>
    <row r="296" spans="1:26" s="22" customFormat="1" x14ac:dyDescent="0.2">
      <c r="A296" s="378" t="s">
        <v>730</v>
      </c>
      <c r="B296" s="378" t="s">
        <v>731</v>
      </c>
      <c r="C296" s="379" t="s">
        <v>165</v>
      </c>
      <c r="D296" s="726">
        <v>4.4220631470617403E-2</v>
      </c>
      <c r="E296" s="727">
        <v>6.7549880393046428E-3</v>
      </c>
      <c r="F296" s="728">
        <v>5.6175635478260917E-3</v>
      </c>
      <c r="G296" s="726">
        <v>6.9406351948085566E-4</v>
      </c>
      <c r="H296" s="726">
        <v>2.4392654548994965E-4</v>
      </c>
      <c r="I296" s="726">
        <v>6.9383146684117423E-4</v>
      </c>
      <c r="J296" s="727">
        <v>1.6563357721243333E-3</v>
      </c>
      <c r="K296" s="728">
        <v>2.1294409184332723E-2</v>
      </c>
      <c r="L296" s="726">
        <v>2.3558850496883291E-2</v>
      </c>
      <c r="M296" s="726">
        <v>8.2910827588550352E-4</v>
      </c>
      <c r="N296" s="726">
        <v>0</v>
      </c>
      <c r="O296" s="727">
        <v>3.9520689470074005E-2</v>
      </c>
      <c r="P296" s="729">
        <v>1.1849058058886453E-3</v>
      </c>
      <c r="Q296" s="728">
        <v>2.3486597258220027E-2</v>
      </c>
      <c r="R296" s="726">
        <v>8.2773102411557407E-4</v>
      </c>
      <c r="S296" s="726">
        <v>0</v>
      </c>
      <c r="T296" s="726">
        <v>3.0174510573592266E-2</v>
      </c>
      <c r="U296" s="726">
        <v>2.6436595911930381E-3</v>
      </c>
      <c r="V296" s="727">
        <v>1.4832095856193744E-2</v>
      </c>
      <c r="W296" s="728">
        <v>1.24501394005686E-2</v>
      </c>
      <c r="X296" s="726">
        <v>2.1431418559350296E-2</v>
      </c>
      <c r="Y296" s="726">
        <v>9.7898827441968012E-3</v>
      </c>
      <c r="Z296" s="726">
        <v>2.9168356054696733E-2</v>
      </c>
    </row>
    <row r="297" spans="1:26" s="22" customFormat="1" x14ac:dyDescent="0.2">
      <c r="A297" s="376" t="s">
        <v>732</v>
      </c>
      <c r="B297" s="376" t="s">
        <v>733</v>
      </c>
      <c r="C297" s="377" t="s">
        <v>113</v>
      </c>
      <c r="D297" s="718">
        <v>8.8441262941234798E-3</v>
      </c>
      <c r="E297" s="719">
        <v>2.1725788577845869E-3</v>
      </c>
      <c r="F297" s="720">
        <v>2.3184076503754338E-3</v>
      </c>
      <c r="G297" s="718">
        <v>4.0876405503906791E-4</v>
      </c>
      <c r="H297" s="718">
        <v>2.7267845720066187E-4</v>
      </c>
      <c r="I297" s="718">
        <v>-4.0123598489627272E-4</v>
      </c>
      <c r="J297" s="719">
        <v>7.5012792384106177E-4</v>
      </c>
      <c r="K297" s="720">
        <v>6.2288690503654034E-3</v>
      </c>
      <c r="L297" s="718">
        <v>7.6787370432877906E-3</v>
      </c>
      <c r="M297" s="718">
        <v>2.9963467664179451E-6</v>
      </c>
      <c r="N297" s="718">
        <v>0</v>
      </c>
      <c r="O297" s="719">
        <v>5.8643160124076344E-4</v>
      </c>
      <c r="P297" s="721">
        <v>2.9048128113773195E-4</v>
      </c>
      <c r="Q297" s="720">
        <v>7.6587333649149976E-3</v>
      </c>
      <c r="R297" s="718">
        <v>2.9822771540824143E-6</v>
      </c>
      <c r="S297" s="718">
        <v>0</v>
      </c>
      <c r="T297" s="718">
        <v>4.1708085838894511E-4</v>
      </c>
      <c r="U297" s="718">
        <v>2.8645713440964525E-4</v>
      </c>
      <c r="V297" s="719">
        <v>4.5991163006798052E-3</v>
      </c>
      <c r="W297" s="720">
        <v>4.6645065317318674E-3</v>
      </c>
      <c r="X297" s="718">
        <v>5.0634953379263053E-3</v>
      </c>
      <c r="Y297" s="718">
        <v>6.3544156780808323E-3</v>
      </c>
      <c r="Z297" s="718">
        <v>4.2055526968663402E-3</v>
      </c>
    </row>
    <row r="298" spans="1:26" s="22" customFormat="1" x14ac:dyDescent="0.2">
      <c r="A298" s="134" t="s">
        <v>734</v>
      </c>
      <c r="B298" s="134" t="s">
        <v>733</v>
      </c>
      <c r="C298" s="135" t="s">
        <v>162</v>
      </c>
      <c r="D298" s="722">
        <v>8.8441262941234798E-3</v>
      </c>
      <c r="E298" s="723">
        <v>2.1725788577845869E-3</v>
      </c>
      <c r="F298" s="724">
        <v>2.3184076503754338E-3</v>
      </c>
      <c r="G298" s="722">
        <v>4.0876405503906791E-4</v>
      </c>
      <c r="H298" s="722">
        <v>2.7267845720066187E-4</v>
      </c>
      <c r="I298" s="722">
        <v>-4.0123598489627272E-4</v>
      </c>
      <c r="J298" s="723">
        <v>7.5012792384106177E-4</v>
      </c>
      <c r="K298" s="724">
        <v>6.2288690503654034E-3</v>
      </c>
      <c r="L298" s="722">
        <v>7.6787370432877906E-3</v>
      </c>
      <c r="M298" s="722">
        <v>2.9963467664179451E-6</v>
      </c>
      <c r="N298" s="722">
        <v>0</v>
      </c>
      <c r="O298" s="723">
        <v>5.8643160124076344E-4</v>
      </c>
      <c r="P298" s="725">
        <v>2.9048128113773195E-4</v>
      </c>
      <c r="Q298" s="724">
        <v>7.6587333649149976E-3</v>
      </c>
      <c r="R298" s="722">
        <v>2.9822771540824143E-6</v>
      </c>
      <c r="S298" s="722">
        <v>0</v>
      </c>
      <c r="T298" s="722">
        <v>4.1708085838894511E-4</v>
      </c>
      <c r="U298" s="722">
        <v>2.8645713440964525E-4</v>
      </c>
      <c r="V298" s="723">
        <v>4.5991163006798052E-3</v>
      </c>
      <c r="W298" s="724">
        <v>4.6645065317318674E-3</v>
      </c>
      <c r="X298" s="722">
        <v>5.0634953379263053E-3</v>
      </c>
      <c r="Y298" s="722">
        <v>6.3544156780808323E-3</v>
      </c>
      <c r="Z298" s="722">
        <v>4.2055526968663402E-3</v>
      </c>
    </row>
    <row r="299" spans="1:26" s="22" customFormat="1" x14ac:dyDescent="0.2">
      <c r="A299" s="378" t="s">
        <v>735</v>
      </c>
      <c r="B299" s="378" t="s">
        <v>733</v>
      </c>
      <c r="C299" s="379" t="s">
        <v>165</v>
      </c>
      <c r="D299" s="726">
        <v>8.8441262941234798E-3</v>
      </c>
      <c r="E299" s="727">
        <v>2.1725788577845869E-3</v>
      </c>
      <c r="F299" s="728">
        <v>2.3184076503754338E-3</v>
      </c>
      <c r="G299" s="726">
        <v>4.0876405503906791E-4</v>
      </c>
      <c r="H299" s="726">
        <v>2.7267845720066187E-4</v>
      </c>
      <c r="I299" s="726">
        <v>-4.0123598489627272E-4</v>
      </c>
      <c r="J299" s="727">
        <v>7.5012792384106177E-4</v>
      </c>
      <c r="K299" s="728">
        <v>6.2288690503654034E-3</v>
      </c>
      <c r="L299" s="726">
        <v>7.6787370432877906E-3</v>
      </c>
      <c r="M299" s="726">
        <v>2.9963467664179451E-6</v>
      </c>
      <c r="N299" s="726">
        <v>0</v>
      </c>
      <c r="O299" s="727">
        <v>5.8643160124076344E-4</v>
      </c>
      <c r="P299" s="729">
        <v>2.9048128113773195E-4</v>
      </c>
      <c r="Q299" s="728">
        <v>7.6587333649149976E-3</v>
      </c>
      <c r="R299" s="726">
        <v>2.9822771540824143E-6</v>
      </c>
      <c r="S299" s="726">
        <v>0</v>
      </c>
      <c r="T299" s="726">
        <v>4.1708085838894511E-4</v>
      </c>
      <c r="U299" s="726">
        <v>2.8645713440964525E-4</v>
      </c>
      <c r="V299" s="727">
        <v>4.5991163006798052E-3</v>
      </c>
      <c r="W299" s="728">
        <v>4.6645065317318674E-3</v>
      </c>
      <c r="X299" s="726">
        <v>5.0634953379263053E-3</v>
      </c>
      <c r="Y299" s="726">
        <v>6.3544156780808323E-3</v>
      </c>
      <c r="Z299" s="726">
        <v>4.2055526968663402E-3</v>
      </c>
    </row>
    <row r="300" spans="1:26" s="22" customFormat="1" x14ac:dyDescent="0.2">
      <c r="A300" s="374" t="s">
        <v>126</v>
      </c>
      <c r="B300" s="374" t="s">
        <v>127</v>
      </c>
      <c r="C300" s="375" t="s">
        <v>104</v>
      </c>
      <c r="D300" s="714">
        <v>1.8095618405430829</v>
      </c>
      <c r="E300" s="715">
        <v>0.29337683581388424</v>
      </c>
      <c r="F300" s="716">
        <v>0.10545836594351549</v>
      </c>
      <c r="G300" s="714">
        <v>3.0153190363313518E-2</v>
      </c>
      <c r="H300" s="714">
        <v>1.7127025282826114E-2</v>
      </c>
      <c r="I300" s="714">
        <v>4.0912117171144569E-2</v>
      </c>
      <c r="J300" s="715">
        <v>4.4675046304390759E-2</v>
      </c>
      <c r="K300" s="716">
        <v>1.0025799482670477</v>
      </c>
      <c r="L300" s="714">
        <v>1.1466989260824092</v>
      </c>
      <c r="M300" s="714">
        <v>2.9846218520499009E-3</v>
      </c>
      <c r="N300" s="714">
        <v>2.4556571150029021E-3</v>
      </c>
      <c r="O300" s="715">
        <v>1.3968997145587894</v>
      </c>
      <c r="P300" s="717">
        <v>8.5113080955271543E-3</v>
      </c>
      <c r="Q300" s="716">
        <v>1.1446313881404886</v>
      </c>
      <c r="R300" s="714">
        <v>2.97977949696587E-3</v>
      </c>
      <c r="S300" s="714">
        <v>2.4553155121202013E-3</v>
      </c>
      <c r="T300" s="714">
        <v>1.4164223307736539</v>
      </c>
      <c r="U300" s="714">
        <v>8.0920290690012567E-2</v>
      </c>
      <c r="V300" s="715">
        <v>0.70293736919645144</v>
      </c>
      <c r="W300" s="716">
        <v>0.49652672987536806</v>
      </c>
      <c r="X300" s="714">
        <v>1.2843333952516207</v>
      </c>
      <c r="Y300" s="714">
        <v>0.28985824816311306</v>
      </c>
      <c r="Z300" s="714">
        <v>1.945259253821235</v>
      </c>
    </row>
    <row r="301" spans="1:26" s="22" customFormat="1" x14ac:dyDescent="0.2">
      <c r="A301" s="376" t="s">
        <v>736</v>
      </c>
      <c r="B301" s="376" t="s">
        <v>737</v>
      </c>
      <c r="C301" s="377" t="s">
        <v>113</v>
      </c>
      <c r="D301" s="718">
        <v>0.12060172219259289</v>
      </c>
      <c r="E301" s="719">
        <v>2.5242139500398126E-2</v>
      </c>
      <c r="F301" s="720">
        <v>6.0739213466110024E-3</v>
      </c>
      <c r="G301" s="718">
        <v>1.9527341865834517E-4</v>
      </c>
      <c r="H301" s="718">
        <v>5.6212949475888847E-3</v>
      </c>
      <c r="I301" s="718">
        <v>3.4090640255267234E-3</v>
      </c>
      <c r="J301" s="719">
        <v>2.1438416945784751E-3</v>
      </c>
      <c r="K301" s="720">
        <v>9.1109718212098775E-2</v>
      </c>
      <c r="L301" s="718">
        <v>0.10594902499578697</v>
      </c>
      <c r="M301" s="718">
        <v>1.3911327656394082E-3</v>
      </c>
      <c r="N301" s="718">
        <v>-2.5112203366242737E-6</v>
      </c>
      <c r="O301" s="719">
        <v>9.8730208318807119E-2</v>
      </c>
      <c r="P301" s="721">
        <v>1.0819964731287206E-6</v>
      </c>
      <c r="Q301" s="720">
        <v>0.10575079482233886</v>
      </c>
      <c r="R301" s="718">
        <v>1.3891819768360144E-3</v>
      </c>
      <c r="S301" s="718">
        <v>-2.6999290874424912E-6</v>
      </c>
      <c r="T301" s="718">
        <v>9.7000044183757836E-2</v>
      </c>
      <c r="U301" s="718">
        <v>5.0240939105043441E-3</v>
      </c>
      <c r="V301" s="719">
        <v>6.3997032720128549E-2</v>
      </c>
      <c r="W301" s="720">
        <v>5.0091357871672265E-2</v>
      </c>
      <c r="X301" s="718">
        <v>9.6417356358457815E-2</v>
      </c>
      <c r="Y301" s="718">
        <v>1.9267463827095287E-2</v>
      </c>
      <c r="Z301" s="718">
        <v>0.14769099462797824</v>
      </c>
    </row>
    <row r="302" spans="1:26" s="22" customFormat="1" x14ac:dyDescent="0.2">
      <c r="A302" s="134" t="s">
        <v>738</v>
      </c>
      <c r="B302" s="134" t="s">
        <v>737</v>
      </c>
      <c r="C302" s="135" t="s">
        <v>162</v>
      </c>
      <c r="D302" s="722">
        <v>0.12060172219259289</v>
      </c>
      <c r="E302" s="723">
        <v>2.5242139500398126E-2</v>
      </c>
      <c r="F302" s="724">
        <v>6.0739213466110024E-3</v>
      </c>
      <c r="G302" s="722">
        <v>1.9527341865834517E-4</v>
      </c>
      <c r="H302" s="722">
        <v>5.6212949475888847E-3</v>
      </c>
      <c r="I302" s="722">
        <v>3.4090640255267234E-3</v>
      </c>
      <c r="J302" s="723">
        <v>2.1438416945784751E-3</v>
      </c>
      <c r="K302" s="724">
        <v>9.1109718212098775E-2</v>
      </c>
      <c r="L302" s="722">
        <v>0.10594902499578697</v>
      </c>
      <c r="M302" s="722">
        <v>1.3911327656394082E-3</v>
      </c>
      <c r="N302" s="722">
        <v>-2.5112203366242737E-6</v>
      </c>
      <c r="O302" s="723">
        <v>9.8730208318807119E-2</v>
      </c>
      <c r="P302" s="725">
        <v>1.0819964731287206E-6</v>
      </c>
      <c r="Q302" s="724">
        <v>0.10575079482233886</v>
      </c>
      <c r="R302" s="722">
        <v>1.3891819768360144E-3</v>
      </c>
      <c r="S302" s="722">
        <v>-2.6999290874424912E-6</v>
      </c>
      <c r="T302" s="722">
        <v>9.7000044183757836E-2</v>
      </c>
      <c r="U302" s="722">
        <v>5.0240939105043441E-3</v>
      </c>
      <c r="V302" s="723">
        <v>6.3997032720128549E-2</v>
      </c>
      <c r="W302" s="724">
        <v>5.0091357871672265E-2</v>
      </c>
      <c r="X302" s="722">
        <v>9.6417356358457815E-2</v>
      </c>
      <c r="Y302" s="722">
        <v>1.9267463827095287E-2</v>
      </c>
      <c r="Z302" s="722">
        <v>0.14769099462797824</v>
      </c>
    </row>
    <row r="303" spans="1:26" s="22" customFormat="1" x14ac:dyDescent="0.2">
      <c r="A303" s="378" t="s">
        <v>739</v>
      </c>
      <c r="B303" s="378" t="s">
        <v>740</v>
      </c>
      <c r="C303" s="379" t="s">
        <v>165</v>
      </c>
      <c r="D303" s="726">
        <v>0.1042534887398192</v>
      </c>
      <c r="E303" s="727">
        <v>1.9709388691413289E-2</v>
      </c>
      <c r="F303" s="728">
        <v>5.7982259499781679E-3</v>
      </c>
      <c r="G303" s="726">
        <v>1.8385113277303707E-4</v>
      </c>
      <c r="H303" s="726">
        <v>5.5255574882661111E-3</v>
      </c>
      <c r="I303" s="726">
        <v>2.8156474478684751E-3</v>
      </c>
      <c r="J303" s="727">
        <v>2.0428851478756791E-3</v>
      </c>
      <c r="K303" s="728">
        <v>7.0087551727363001E-2</v>
      </c>
      <c r="L303" s="726">
        <v>8.0312706209267962E-2</v>
      </c>
      <c r="M303" s="726">
        <v>1.3807639486376852E-3</v>
      </c>
      <c r="N303" s="726">
        <v>0</v>
      </c>
      <c r="O303" s="727">
        <v>9.2658604362280961E-2</v>
      </c>
      <c r="P303" s="729">
        <v>1.0819964731287206E-6</v>
      </c>
      <c r="Q303" s="728">
        <v>8.0195765733330676E-2</v>
      </c>
      <c r="R303" s="726">
        <v>1.3788558421900039E-3</v>
      </c>
      <c r="S303" s="726">
        <v>0</v>
      </c>
      <c r="T303" s="726">
        <v>8.9779978008511327E-2</v>
      </c>
      <c r="U303" s="726">
        <v>4.6398994229693326E-3</v>
      </c>
      <c r="V303" s="727">
        <v>4.8877522548041515E-2</v>
      </c>
      <c r="W303" s="728">
        <v>3.7657503275236669E-2</v>
      </c>
      <c r="X303" s="726">
        <v>7.7117203946623886E-2</v>
      </c>
      <c r="Y303" s="726">
        <v>1.7998505065872004E-2</v>
      </c>
      <c r="Z303" s="726">
        <v>0.11640735305660657</v>
      </c>
    </row>
    <row r="304" spans="1:26" s="22" customFormat="1" x14ac:dyDescent="0.2">
      <c r="A304" s="378" t="s">
        <v>741</v>
      </c>
      <c r="B304" s="378" t="s">
        <v>742</v>
      </c>
      <c r="C304" s="379" t="s">
        <v>165</v>
      </c>
      <c r="D304" s="726">
        <v>1.3132187527637893E-2</v>
      </c>
      <c r="E304" s="727">
        <v>4.9455393427825E-3</v>
      </c>
      <c r="F304" s="728">
        <v>2.3333270154985759E-4</v>
      </c>
      <c r="G304" s="726">
        <v>9.7342403024723727E-7</v>
      </c>
      <c r="H304" s="726">
        <v>8.6120938406970872E-5</v>
      </c>
      <c r="I304" s="726">
        <v>5.9337024948874744E-4</v>
      </c>
      <c r="J304" s="727">
        <v>8.4504425854189954E-5</v>
      </c>
      <c r="K304" s="728">
        <v>1.8807365989178482E-2</v>
      </c>
      <c r="L304" s="726">
        <v>2.3017696376735987E-2</v>
      </c>
      <c r="M304" s="726">
        <v>6.5254785961655258E-6</v>
      </c>
      <c r="N304" s="726">
        <v>-2.5112203366242737E-6</v>
      </c>
      <c r="O304" s="727">
        <v>4.2315895415919605E-3</v>
      </c>
      <c r="P304" s="729">
        <v>0</v>
      </c>
      <c r="Q304" s="728">
        <v>2.2944835286627264E-2</v>
      </c>
      <c r="R304" s="726">
        <v>6.4491743457032208E-6</v>
      </c>
      <c r="S304" s="726">
        <v>-2.6999290874424912E-6</v>
      </c>
      <c r="T304" s="726">
        <v>4.9423684066405614E-3</v>
      </c>
      <c r="U304" s="726">
        <v>2.6001350792473278E-4</v>
      </c>
      <c r="V304" s="727">
        <v>1.3543278676258666E-2</v>
      </c>
      <c r="W304" s="728">
        <v>1.1529464704354023E-2</v>
      </c>
      <c r="X304" s="726">
        <v>1.5906568112678831E-2</v>
      </c>
      <c r="Y304" s="726">
        <v>1.2251519652822463E-3</v>
      </c>
      <c r="Z304" s="726">
        <v>2.5663802972337221E-2</v>
      </c>
    </row>
    <row r="305" spans="1:26" s="22" customFormat="1" x14ac:dyDescent="0.2">
      <c r="A305" s="378" t="s">
        <v>743</v>
      </c>
      <c r="B305" s="378" t="s">
        <v>744</v>
      </c>
      <c r="C305" s="379" t="s">
        <v>165</v>
      </c>
      <c r="D305" s="726">
        <v>3.2160459251358111E-3</v>
      </c>
      <c r="E305" s="727">
        <v>5.8721146620233566E-4</v>
      </c>
      <c r="F305" s="728">
        <v>4.236269508297652E-5</v>
      </c>
      <c r="G305" s="726">
        <v>1.0448861855060835E-5</v>
      </c>
      <c r="H305" s="726">
        <v>9.6165209158029999E-6</v>
      </c>
      <c r="I305" s="726">
        <v>4.6328169500436793E-8</v>
      </c>
      <c r="J305" s="727">
        <v>1.645212084860591E-5</v>
      </c>
      <c r="K305" s="728">
        <v>2.2148004955572839E-3</v>
      </c>
      <c r="L305" s="726">
        <v>2.618622409783011E-3</v>
      </c>
      <c r="M305" s="726">
        <v>3.843338405557365E-6</v>
      </c>
      <c r="N305" s="726">
        <v>0</v>
      </c>
      <c r="O305" s="727">
        <v>1.8400144149342064E-3</v>
      </c>
      <c r="P305" s="729">
        <v>0</v>
      </c>
      <c r="Q305" s="728">
        <v>2.6101938023809224E-3</v>
      </c>
      <c r="R305" s="726">
        <v>3.8769603003071383E-6</v>
      </c>
      <c r="S305" s="726">
        <v>0</v>
      </c>
      <c r="T305" s="726">
        <v>2.2776977686059323E-3</v>
      </c>
      <c r="U305" s="726">
        <v>1.2418097961027923E-4</v>
      </c>
      <c r="V305" s="727">
        <v>1.5762314958283666E-3</v>
      </c>
      <c r="W305" s="728">
        <v>9.0438989208158386E-4</v>
      </c>
      <c r="X305" s="726">
        <v>3.3935842991550981E-3</v>
      </c>
      <c r="Y305" s="726">
        <v>4.3806795941038949E-5</v>
      </c>
      <c r="Z305" s="726">
        <v>5.6198385990344404E-3</v>
      </c>
    </row>
    <row r="306" spans="1:26" s="22" customFormat="1" x14ac:dyDescent="0.2">
      <c r="A306" s="376" t="s">
        <v>745</v>
      </c>
      <c r="B306" s="376" t="s">
        <v>746</v>
      </c>
      <c r="C306" s="377" t="s">
        <v>113</v>
      </c>
      <c r="D306" s="718">
        <v>1.6889601183504899</v>
      </c>
      <c r="E306" s="719">
        <v>0.26813469631348619</v>
      </c>
      <c r="F306" s="720">
        <v>9.9384444596904514E-2</v>
      </c>
      <c r="G306" s="718">
        <v>2.9957916944655175E-2</v>
      </c>
      <c r="H306" s="718">
        <v>1.1505730335237229E-2</v>
      </c>
      <c r="I306" s="718">
        <v>3.7503053145617846E-2</v>
      </c>
      <c r="J306" s="719">
        <v>4.253120460981228E-2</v>
      </c>
      <c r="K306" s="720">
        <v>0.91147023005494887</v>
      </c>
      <c r="L306" s="718">
        <v>1.0407499010866221</v>
      </c>
      <c r="M306" s="718">
        <v>1.5934890864104931E-3</v>
      </c>
      <c r="N306" s="718">
        <v>2.4581683353395263E-3</v>
      </c>
      <c r="O306" s="719">
        <v>1.2981695062399825</v>
      </c>
      <c r="P306" s="721">
        <v>8.5102260990540263E-3</v>
      </c>
      <c r="Q306" s="720">
        <v>1.0388805933181497</v>
      </c>
      <c r="R306" s="718">
        <v>1.5905975201298554E-3</v>
      </c>
      <c r="S306" s="718">
        <v>2.4580154412076438E-3</v>
      </c>
      <c r="T306" s="718">
        <v>1.3194222865898961</v>
      </c>
      <c r="U306" s="718">
        <v>7.5896196779508221E-2</v>
      </c>
      <c r="V306" s="719">
        <v>0.63894033647632298</v>
      </c>
      <c r="W306" s="720">
        <v>0.44643537200369576</v>
      </c>
      <c r="X306" s="718">
        <v>1.1879160388931629</v>
      </c>
      <c r="Y306" s="718">
        <v>0.27059078433601774</v>
      </c>
      <c r="Z306" s="718">
        <v>1.7975682591932569</v>
      </c>
    </row>
    <row r="307" spans="1:26" s="22" customFormat="1" x14ac:dyDescent="0.2">
      <c r="A307" s="134" t="s">
        <v>747</v>
      </c>
      <c r="B307" s="134" t="s">
        <v>748</v>
      </c>
      <c r="C307" s="135" t="s">
        <v>162</v>
      </c>
      <c r="D307" s="722">
        <v>6.700095677366273E-3</v>
      </c>
      <c r="E307" s="723">
        <v>1.5621647770587771E-2</v>
      </c>
      <c r="F307" s="724">
        <v>4.9336898094917044E-2</v>
      </c>
      <c r="G307" s="722">
        <v>1.837446081187052E-3</v>
      </c>
      <c r="H307" s="722">
        <v>6.4064506407171991E-3</v>
      </c>
      <c r="I307" s="722">
        <v>3.4654605353743057E-3</v>
      </c>
      <c r="J307" s="723">
        <v>1.2174460309403601E-2</v>
      </c>
      <c r="K307" s="724">
        <v>2.5451718078899777E-2</v>
      </c>
      <c r="L307" s="722">
        <v>3.1498691478631248E-2</v>
      </c>
      <c r="M307" s="722">
        <v>2.6122041820387891E-4</v>
      </c>
      <c r="N307" s="722">
        <v>0</v>
      </c>
      <c r="O307" s="723">
        <v>0</v>
      </c>
      <c r="P307" s="725">
        <v>1.8740475459827044E-3</v>
      </c>
      <c r="Q307" s="724">
        <v>3.1593671604813058E-2</v>
      </c>
      <c r="R307" s="722">
        <v>2.6080013712450706E-4</v>
      </c>
      <c r="S307" s="722">
        <v>0</v>
      </c>
      <c r="T307" s="722">
        <v>0</v>
      </c>
      <c r="U307" s="722">
        <v>1.7693877092783549E-3</v>
      </c>
      <c r="V307" s="723">
        <v>1.9186325644925912E-2</v>
      </c>
      <c r="W307" s="724">
        <v>3.8914123595370484E-2</v>
      </c>
      <c r="X307" s="722">
        <v>7.4079489911082911E-3</v>
      </c>
      <c r="Y307" s="722">
        <v>0.16834313115184865</v>
      </c>
      <c r="Z307" s="722">
        <v>-9.9549196951703445E-2</v>
      </c>
    </row>
    <row r="308" spans="1:26" s="22" customFormat="1" x14ac:dyDescent="0.2">
      <c r="A308" s="378" t="s">
        <v>749</v>
      </c>
      <c r="B308" s="378" t="s">
        <v>748</v>
      </c>
      <c r="C308" s="379" t="s">
        <v>165</v>
      </c>
      <c r="D308" s="726">
        <v>6.700095677366273E-3</v>
      </c>
      <c r="E308" s="727">
        <v>1.5621647770587771E-2</v>
      </c>
      <c r="F308" s="728">
        <v>4.9336898094917044E-2</v>
      </c>
      <c r="G308" s="726">
        <v>1.837446081187052E-3</v>
      </c>
      <c r="H308" s="726">
        <v>6.4064506407171991E-3</v>
      </c>
      <c r="I308" s="726">
        <v>3.4654605353743057E-3</v>
      </c>
      <c r="J308" s="727">
        <v>1.2174460309403601E-2</v>
      </c>
      <c r="K308" s="728">
        <v>2.5451718078899777E-2</v>
      </c>
      <c r="L308" s="726">
        <v>3.1498691478631248E-2</v>
      </c>
      <c r="M308" s="726">
        <v>2.6122041820387891E-4</v>
      </c>
      <c r="N308" s="726">
        <v>0</v>
      </c>
      <c r="O308" s="727">
        <v>0</v>
      </c>
      <c r="P308" s="729">
        <v>1.8740475459827044E-3</v>
      </c>
      <c r="Q308" s="728">
        <v>3.1593671604813058E-2</v>
      </c>
      <c r="R308" s="726">
        <v>2.6080013712450706E-4</v>
      </c>
      <c r="S308" s="726">
        <v>0</v>
      </c>
      <c r="T308" s="726">
        <v>0</v>
      </c>
      <c r="U308" s="726">
        <v>1.7693877092783549E-3</v>
      </c>
      <c r="V308" s="727">
        <v>1.9186325644925912E-2</v>
      </c>
      <c r="W308" s="728">
        <v>3.8914123595370484E-2</v>
      </c>
      <c r="X308" s="726">
        <v>7.4079489911082911E-3</v>
      </c>
      <c r="Y308" s="726">
        <v>0.16834313115184865</v>
      </c>
      <c r="Z308" s="726">
        <v>-9.9549196951703445E-2</v>
      </c>
    </row>
    <row r="309" spans="1:26" s="22" customFormat="1" x14ac:dyDescent="0.2">
      <c r="A309" s="134" t="s">
        <v>750</v>
      </c>
      <c r="B309" s="134" t="s">
        <v>751</v>
      </c>
      <c r="C309" s="135" t="s">
        <v>162</v>
      </c>
      <c r="D309" s="722">
        <v>1.3400191354732546E-2</v>
      </c>
      <c r="E309" s="723">
        <v>7.0609314643590533E-3</v>
      </c>
      <c r="F309" s="724">
        <v>1.2542082512386886E-2</v>
      </c>
      <c r="G309" s="722">
        <v>7.840279111235275E-5</v>
      </c>
      <c r="H309" s="722">
        <v>8.9529534005551735E-5</v>
      </c>
      <c r="I309" s="722">
        <v>6.7644147931455014E-3</v>
      </c>
      <c r="J309" s="723">
        <v>2.9390756253133937E-3</v>
      </c>
      <c r="K309" s="724">
        <v>1.8814899925542323E-2</v>
      </c>
      <c r="L309" s="722">
        <v>2.2912688487352385E-2</v>
      </c>
      <c r="M309" s="722">
        <v>0</v>
      </c>
      <c r="N309" s="722">
        <v>0</v>
      </c>
      <c r="O309" s="723">
        <v>5.9237832744180154E-3</v>
      </c>
      <c r="P309" s="725">
        <v>2.3956131468840259E-5</v>
      </c>
      <c r="Q309" s="724">
        <v>2.2880622511211847E-2</v>
      </c>
      <c r="R309" s="722">
        <v>0</v>
      </c>
      <c r="S309" s="722">
        <v>0</v>
      </c>
      <c r="T309" s="722">
        <v>6.0139287759936903E-3</v>
      </c>
      <c r="U309" s="722">
        <v>3.1264679305996381E-4</v>
      </c>
      <c r="V309" s="723">
        <v>1.3536184838495991E-2</v>
      </c>
      <c r="W309" s="724">
        <v>1.0931072771755758E-2</v>
      </c>
      <c r="X309" s="722">
        <v>1.8869807114891887E-2</v>
      </c>
      <c r="Y309" s="722">
        <v>3.3028811422559268E-3</v>
      </c>
      <c r="Z309" s="722">
        <v>2.9215549734881534E-2</v>
      </c>
    </row>
    <row r="310" spans="1:26" s="22" customFormat="1" x14ac:dyDescent="0.2">
      <c r="A310" s="378" t="s">
        <v>752</v>
      </c>
      <c r="B310" s="378" t="s">
        <v>751</v>
      </c>
      <c r="C310" s="379" t="s">
        <v>165</v>
      </c>
      <c r="D310" s="726">
        <v>1.3400191354732546E-2</v>
      </c>
      <c r="E310" s="727">
        <v>7.0609314643590533E-3</v>
      </c>
      <c r="F310" s="728">
        <v>1.2542082512386886E-2</v>
      </c>
      <c r="G310" s="726">
        <v>7.840279111235275E-5</v>
      </c>
      <c r="H310" s="726">
        <v>8.9529534005551735E-5</v>
      </c>
      <c r="I310" s="726">
        <v>6.7644147931455014E-3</v>
      </c>
      <c r="J310" s="727">
        <v>2.9390756253133937E-3</v>
      </c>
      <c r="K310" s="728">
        <v>1.8814899925542323E-2</v>
      </c>
      <c r="L310" s="726">
        <v>2.2912688487352385E-2</v>
      </c>
      <c r="M310" s="726">
        <v>0</v>
      </c>
      <c r="N310" s="726">
        <v>0</v>
      </c>
      <c r="O310" s="727">
        <v>5.9237832744180154E-3</v>
      </c>
      <c r="P310" s="729">
        <v>2.3956131468840259E-5</v>
      </c>
      <c r="Q310" s="728">
        <v>2.2880622511211847E-2</v>
      </c>
      <c r="R310" s="726">
        <v>0</v>
      </c>
      <c r="S310" s="726">
        <v>0</v>
      </c>
      <c r="T310" s="726">
        <v>6.0139287759936903E-3</v>
      </c>
      <c r="U310" s="726">
        <v>3.1264679305996381E-4</v>
      </c>
      <c r="V310" s="727">
        <v>1.3536184838495991E-2</v>
      </c>
      <c r="W310" s="728">
        <v>1.0931072771755758E-2</v>
      </c>
      <c r="X310" s="726">
        <v>1.8869807114891887E-2</v>
      </c>
      <c r="Y310" s="726">
        <v>3.3028811422559268E-3</v>
      </c>
      <c r="Z310" s="726">
        <v>2.9215549734881534E-2</v>
      </c>
    </row>
    <row r="311" spans="1:26" s="22" customFormat="1" x14ac:dyDescent="0.2">
      <c r="A311" s="134" t="s">
        <v>753</v>
      </c>
      <c r="B311" s="134" t="s">
        <v>754</v>
      </c>
      <c r="C311" s="135" t="s">
        <v>162</v>
      </c>
      <c r="D311" s="722">
        <v>1.6163310812078397</v>
      </c>
      <c r="E311" s="723">
        <v>0.21822823390468762</v>
      </c>
      <c r="F311" s="724">
        <v>2.0327772080031687E-2</v>
      </c>
      <c r="G311" s="722">
        <v>2.8560110205592447E-3</v>
      </c>
      <c r="H311" s="722">
        <v>4.4464534103636063E-3</v>
      </c>
      <c r="I311" s="722">
        <v>2.677340843398426E-2</v>
      </c>
      <c r="J311" s="723">
        <v>7.687845768739915E-3</v>
      </c>
      <c r="K311" s="724">
        <v>0.81860951325777187</v>
      </c>
      <c r="L311" s="722">
        <v>0.92854937231133772</v>
      </c>
      <c r="M311" s="722">
        <v>8.9060715483660943E-4</v>
      </c>
      <c r="N311" s="722">
        <v>2.4581683353395263E-3</v>
      </c>
      <c r="O311" s="723">
        <v>1.2576435238632535</v>
      </c>
      <c r="P311" s="725">
        <v>3.806994224741558E-3</v>
      </c>
      <c r="Q311" s="724">
        <v>0.92679621374291843</v>
      </c>
      <c r="R311" s="722">
        <v>8.8905409809639365E-4</v>
      </c>
      <c r="S311" s="722">
        <v>2.4580154412076438E-3</v>
      </c>
      <c r="T311" s="722">
        <v>1.2800199046300931</v>
      </c>
      <c r="U311" s="722">
        <v>6.9476723059358356E-2</v>
      </c>
      <c r="V311" s="723">
        <v>0.57076224133347597</v>
      </c>
      <c r="W311" s="724">
        <v>0.36953506564802374</v>
      </c>
      <c r="X311" s="722">
        <v>1.1060170615706326</v>
      </c>
      <c r="Y311" s="722">
        <v>8.9056823079460612E-2</v>
      </c>
      <c r="Z311" s="722">
        <v>1.7818864593366057</v>
      </c>
    </row>
    <row r="312" spans="1:26" s="22" customFormat="1" x14ac:dyDescent="0.2">
      <c r="A312" s="378" t="s">
        <v>755</v>
      </c>
      <c r="B312" s="378" t="s">
        <v>756</v>
      </c>
      <c r="C312" s="379" t="s">
        <v>165</v>
      </c>
      <c r="D312" s="726">
        <v>0.30847240498594319</v>
      </c>
      <c r="E312" s="727">
        <v>6.5352646527781416E-2</v>
      </c>
      <c r="F312" s="728">
        <v>1.5016370631317341E-3</v>
      </c>
      <c r="G312" s="726">
        <v>6.1815917020550915E-5</v>
      </c>
      <c r="H312" s="726">
        <v>1.3715432754781768E-3</v>
      </c>
      <c r="I312" s="726">
        <v>1.0776427653573398E-2</v>
      </c>
      <c r="J312" s="727">
        <v>9.7949379828655416E-4</v>
      </c>
      <c r="K312" s="728">
        <v>0.24892044619750556</v>
      </c>
      <c r="L312" s="726">
        <v>0.29557578573462934</v>
      </c>
      <c r="M312" s="726">
        <v>8.7890409831731744E-5</v>
      </c>
      <c r="N312" s="726">
        <v>0</v>
      </c>
      <c r="O312" s="727">
        <v>0.18899983457839753</v>
      </c>
      <c r="P312" s="729">
        <v>1.813170745144101E-3</v>
      </c>
      <c r="Q312" s="728">
        <v>0.2951857638076858</v>
      </c>
      <c r="R312" s="726">
        <v>8.7716226794448996E-5</v>
      </c>
      <c r="S312" s="726">
        <v>0</v>
      </c>
      <c r="T312" s="726">
        <v>0.20315115597811453</v>
      </c>
      <c r="U312" s="726">
        <v>1.2134109270083781E-2</v>
      </c>
      <c r="V312" s="727">
        <v>0.17776827984259794</v>
      </c>
      <c r="W312" s="728">
        <v>0.12414604325910179</v>
      </c>
      <c r="X312" s="726">
        <v>0.30887234927936263</v>
      </c>
      <c r="Y312" s="726">
        <v>2.0530061737393648E-2</v>
      </c>
      <c r="Z312" s="726">
        <v>0.50050395969570782</v>
      </c>
    </row>
    <row r="313" spans="1:26" s="22" customFormat="1" x14ac:dyDescent="0.2">
      <c r="A313" s="378" t="s">
        <v>757</v>
      </c>
      <c r="B313" s="378" t="s">
        <v>758</v>
      </c>
      <c r="C313" s="379" t="s">
        <v>165</v>
      </c>
      <c r="D313" s="726">
        <v>1.2639060485783737</v>
      </c>
      <c r="E313" s="727">
        <v>0.140853249262678</v>
      </c>
      <c r="F313" s="728">
        <v>1.4527357456093159E-2</v>
      </c>
      <c r="G313" s="726">
        <v>2.7378096911416148E-3</v>
      </c>
      <c r="H313" s="726">
        <v>2.8875913209507453E-3</v>
      </c>
      <c r="I313" s="726">
        <v>1.5161745340053042E-2</v>
      </c>
      <c r="J313" s="727">
        <v>5.7309859209593583E-3</v>
      </c>
      <c r="K313" s="728">
        <v>0.52617066057951456</v>
      </c>
      <c r="L313" s="726">
        <v>0.58026892004839703</v>
      </c>
      <c r="M313" s="726">
        <v>7.6542634429029315E-4</v>
      </c>
      <c r="N313" s="726">
        <v>2.4581683353395263E-3</v>
      </c>
      <c r="O313" s="727">
        <v>1.0507520376230282</v>
      </c>
      <c r="P313" s="729">
        <v>1.8834915932973983E-3</v>
      </c>
      <c r="Q313" s="728">
        <v>0.57906151089159008</v>
      </c>
      <c r="R313" s="726">
        <v>7.6417124226919257E-4</v>
      </c>
      <c r="S313" s="726">
        <v>2.4580154412076438E-3</v>
      </c>
      <c r="T313" s="726">
        <v>1.0594044676367709</v>
      </c>
      <c r="U313" s="726">
        <v>5.6311764542995309E-2</v>
      </c>
      <c r="V313" s="727">
        <v>0.36180953052412224</v>
      </c>
      <c r="W313" s="728">
        <v>0.22193290203441157</v>
      </c>
      <c r="X313" s="726">
        <v>0.74804364063904027</v>
      </c>
      <c r="Y313" s="726">
        <v>6.2455744511432598E-2</v>
      </c>
      <c r="Z313" s="726">
        <v>1.203683754119671</v>
      </c>
    </row>
    <row r="314" spans="1:26" s="22" customFormat="1" x14ac:dyDescent="0.2">
      <c r="A314" s="378" t="s">
        <v>759</v>
      </c>
      <c r="B314" s="378" t="s">
        <v>760</v>
      </c>
      <c r="C314" s="379" t="s">
        <v>165</v>
      </c>
      <c r="D314" s="726">
        <v>4.395262764352275E-2</v>
      </c>
      <c r="E314" s="727">
        <v>1.2022338114228204E-2</v>
      </c>
      <c r="F314" s="728">
        <v>4.2987775608067918E-3</v>
      </c>
      <c r="G314" s="726">
        <v>5.6385412397078661E-5</v>
      </c>
      <c r="H314" s="726">
        <v>1.8731881393468404E-4</v>
      </c>
      <c r="I314" s="726">
        <v>8.352354403578237E-4</v>
      </c>
      <c r="J314" s="727">
        <v>9.7736604949400321E-4</v>
      </c>
      <c r="K314" s="728">
        <v>4.3518406480751663E-2</v>
      </c>
      <c r="L314" s="726">
        <v>5.2704666528311329E-2</v>
      </c>
      <c r="M314" s="726">
        <v>3.7290400714584436E-5</v>
      </c>
      <c r="N314" s="726">
        <v>0</v>
      </c>
      <c r="O314" s="727">
        <v>1.7891651661827754E-2</v>
      </c>
      <c r="P314" s="729">
        <v>1.1033188630005879E-4</v>
      </c>
      <c r="Q314" s="728">
        <v>5.2548939043642544E-2</v>
      </c>
      <c r="R314" s="726">
        <v>3.7166629032752084E-5</v>
      </c>
      <c r="S314" s="726">
        <v>0</v>
      </c>
      <c r="T314" s="726">
        <v>1.7464281015207712E-2</v>
      </c>
      <c r="U314" s="726">
        <v>1.0308492462792593E-3</v>
      </c>
      <c r="V314" s="727">
        <v>3.1184430966755751E-2</v>
      </c>
      <c r="W314" s="728">
        <v>2.3456120354510342E-2</v>
      </c>
      <c r="X314" s="726">
        <v>4.9101071652229718E-2</v>
      </c>
      <c r="Y314" s="726">
        <v>6.0710168306343593E-3</v>
      </c>
      <c r="Z314" s="726">
        <v>7.7698745521227255E-2</v>
      </c>
    </row>
    <row r="315" spans="1:26" s="22" customFormat="1" x14ac:dyDescent="0.2">
      <c r="A315" s="134" t="s">
        <v>761</v>
      </c>
      <c r="B315" s="134" t="s">
        <v>762</v>
      </c>
      <c r="C315" s="135" t="s">
        <v>162</v>
      </c>
      <c r="D315" s="722">
        <v>1.6616237279868357E-2</v>
      </c>
      <c r="E315" s="723">
        <v>2.1654787966548118E-2</v>
      </c>
      <c r="F315" s="724">
        <v>5.8682313182639957E-3</v>
      </c>
      <c r="G315" s="722">
        <v>2.5136473224087179E-2</v>
      </c>
      <c r="H315" s="722">
        <v>4.6827654726626578E-4</v>
      </c>
      <c r="I315" s="722">
        <v>3.221055804438328E-4</v>
      </c>
      <c r="J315" s="723">
        <v>1.7355520189866355E-2</v>
      </c>
      <c r="K315" s="724">
        <v>3.3914667939691265E-2</v>
      </c>
      <c r="L315" s="722">
        <v>4.1341683813867755E-2</v>
      </c>
      <c r="M315" s="722">
        <v>3.4225748170816532E-6</v>
      </c>
      <c r="N315" s="722">
        <v>0</v>
      </c>
      <c r="O315" s="723">
        <v>1.0074642283755306E-2</v>
      </c>
      <c r="P315" s="725">
        <v>2.800049939667672E-3</v>
      </c>
      <c r="Q315" s="724">
        <v>4.1214432154969394E-2</v>
      </c>
      <c r="R315" s="722">
        <v>3.3923402627687462E-6</v>
      </c>
      <c r="S315" s="722">
        <v>0</v>
      </c>
      <c r="T315" s="722">
        <v>9.7879367883976082E-3</v>
      </c>
      <c r="U315" s="722">
        <v>3.1597346197627251E-3</v>
      </c>
      <c r="V315" s="723">
        <v>2.5347720583444734E-2</v>
      </c>
      <c r="W315" s="724">
        <v>1.9391680239608671E-2</v>
      </c>
      <c r="X315" s="722">
        <v>3.7923999838088189E-2</v>
      </c>
      <c r="Y315" s="722">
        <v>2.9083967910348246E-3</v>
      </c>
      <c r="Z315" s="722">
        <v>6.1195287788280546E-2</v>
      </c>
    </row>
    <row r="316" spans="1:26" s="22" customFormat="1" x14ac:dyDescent="0.2">
      <c r="A316" s="378" t="s">
        <v>763</v>
      </c>
      <c r="B316" s="378" t="s">
        <v>762</v>
      </c>
      <c r="C316" s="379" t="s">
        <v>165</v>
      </c>
      <c r="D316" s="726">
        <v>1.6616237279868357E-2</v>
      </c>
      <c r="E316" s="727">
        <v>2.1654787966548118E-2</v>
      </c>
      <c r="F316" s="728">
        <v>5.8682313182639957E-3</v>
      </c>
      <c r="G316" s="726">
        <v>2.5136473224087179E-2</v>
      </c>
      <c r="H316" s="726">
        <v>4.6827654726626578E-4</v>
      </c>
      <c r="I316" s="726">
        <v>3.221055804438328E-4</v>
      </c>
      <c r="J316" s="727">
        <v>1.7355520189866355E-2</v>
      </c>
      <c r="K316" s="728">
        <v>3.3914667939691265E-2</v>
      </c>
      <c r="L316" s="726">
        <v>4.1341683813867755E-2</v>
      </c>
      <c r="M316" s="726">
        <v>3.4225748170816532E-6</v>
      </c>
      <c r="N316" s="726">
        <v>0</v>
      </c>
      <c r="O316" s="727">
        <v>1.0074642283755306E-2</v>
      </c>
      <c r="P316" s="729">
        <v>2.800049939667672E-3</v>
      </c>
      <c r="Q316" s="728">
        <v>4.1214432154969394E-2</v>
      </c>
      <c r="R316" s="726">
        <v>3.3923402627687462E-6</v>
      </c>
      <c r="S316" s="726">
        <v>0</v>
      </c>
      <c r="T316" s="726">
        <v>9.7879367883976082E-3</v>
      </c>
      <c r="U316" s="726">
        <v>3.1597346197627251E-3</v>
      </c>
      <c r="V316" s="727">
        <v>2.5347720583444734E-2</v>
      </c>
      <c r="W316" s="728">
        <v>1.9391680239608671E-2</v>
      </c>
      <c r="X316" s="726">
        <v>3.7923999838088189E-2</v>
      </c>
      <c r="Y316" s="726">
        <v>2.9083967910348246E-3</v>
      </c>
      <c r="Z316" s="726">
        <v>6.1195287788280546E-2</v>
      </c>
    </row>
    <row r="317" spans="1:26" s="22" customFormat="1" x14ac:dyDescent="0.2">
      <c r="A317" s="134" t="s">
        <v>764</v>
      </c>
      <c r="B317" s="134" t="s">
        <v>765</v>
      </c>
      <c r="C317" s="135" t="s">
        <v>162</v>
      </c>
      <c r="D317" s="722">
        <v>3.5912512830683224E-2</v>
      </c>
      <c r="E317" s="723">
        <v>5.5690952073035749E-3</v>
      </c>
      <c r="F317" s="724">
        <v>1.1309460591304896E-2</v>
      </c>
      <c r="G317" s="722">
        <v>4.958382770934898E-5</v>
      </c>
      <c r="H317" s="722">
        <v>9.5020202884604904E-5</v>
      </c>
      <c r="I317" s="722">
        <v>1.7766380266994036E-4</v>
      </c>
      <c r="J317" s="723">
        <v>2.3743027164890183E-3</v>
      </c>
      <c r="K317" s="724">
        <v>1.4679430853043629E-2</v>
      </c>
      <c r="L317" s="722">
        <v>1.6447464995433207E-2</v>
      </c>
      <c r="M317" s="722">
        <v>4.382389385529235E-4</v>
      </c>
      <c r="N317" s="722">
        <v>0</v>
      </c>
      <c r="O317" s="723">
        <v>2.4527556818555635E-2</v>
      </c>
      <c r="P317" s="725">
        <v>5.1782571932514952E-6</v>
      </c>
      <c r="Q317" s="724">
        <v>1.6395653304236844E-2</v>
      </c>
      <c r="R317" s="722">
        <v>4.3735094464618596E-4</v>
      </c>
      <c r="S317" s="722">
        <v>0</v>
      </c>
      <c r="T317" s="722">
        <v>2.3600516395411619E-2</v>
      </c>
      <c r="U317" s="722">
        <v>1.1777045980488315E-3</v>
      </c>
      <c r="V317" s="723">
        <v>1.0107864075980397E-2</v>
      </c>
      <c r="W317" s="724">
        <v>7.6634297489371192E-3</v>
      </c>
      <c r="X317" s="722">
        <v>1.7697221378442062E-2</v>
      </c>
      <c r="Y317" s="722">
        <v>6.9795521714177584E-3</v>
      </c>
      <c r="Z317" s="722">
        <v>2.4820159285192198E-2</v>
      </c>
    </row>
    <row r="318" spans="1:26" s="22" customFormat="1" x14ac:dyDescent="0.2">
      <c r="A318" s="378" t="s">
        <v>766</v>
      </c>
      <c r="B318" s="378" t="s">
        <v>765</v>
      </c>
      <c r="C318" s="379" t="s">
        <v>165</v>
      </c>
      <c r="D318" s="726">
        <v>3.5912512830683224E-2</v>
      </c>
      <c r="E318" s="727">
        <v>5.5690952073035749E-3</v>
      </c>
      <c r="F318" s="728">
        <v>1.1309460591304896E-2</v>
      </c>
      <c r="G318" s="726">
        <v>4.958382770934898E-5</v>
      </c>
      <c r="H318" s="726">
        <v>9.5020202884604904E-5</v>
      </c>
      <c r="I318" s="726">
        <v>1.7766380266994036E-4</v>
      </c>
      <c r="J318" s="727">
        <v>2.3743027164890183E-3</v>
      </c>
      <c r="K318" s="728">
        <v>1.4679430853043629E-2</v>
      </c>
      <c r="L318" s="726">
        <v>1.6447464995433207E-2</v>
      </c>
      <c r="M318" s="726">
        <v>4.382389385529235E-4</v>
      </c>
      <c r="N318" s="726">
        <v>0</v>
      </c>
      <c r="O318" s="727">
        <v>2.4527556818555635E-2</v>
      </c>
      <c r="P318" s="729">
        <v>5.1782571932514952E-6</v>
      </c>
      <c r="Q318" s="728">
        <v>1.6395653304236844E-2</v>
      </c>
      <c r="R318" s="726">
        <v>4.3735094464618596E-4</v>
      </c>
      <c r="S318" s="726">
        <v>0</v>
      </c>
      <c r="T318" s="726">
        <v>2.3600516395411619E-2</v>
      </c>
      <c r="U318" s="726">
        <v>1.1777045980488315E-3</v>
      </c>
      <c r="V318" s="727">
        <v>1.0107864075980397E-2</v>
      </c>
      <c r="W318" s="728">
        <v>7.6634297489371192E-3</v>
      </c>
      <c r="X318" s="726">
        <v>1.7697221378442062E-2</v>
      </c>
      <c r="Y318" s="726">
        <v>6.9795521714177584E-3</v>
      </c>
      <c r="Z318" s="726">
        <v>2.4820159285192198E-2</v>
      </c>
    </row>
    <row r="319" spans="1:26" s="22" customFormat="1" x14ac:dyDescent="0.2">
      <c r="A319" s="374" t="s">
        <v>128</v>
      </c>
      <c r="B319" s="374" t="s">
        <v>129</v>
      </c>
      <c r="C319" s="375" t="s">
        <v>104</v>
      </c>
      <c r="D319" s="714">
        <v>5.7888826652444603E-2</v>
      </c>
      <c r="E319" s="715">
        <v>0.29963262831259174</v>
      </c>
      <c r="F319" s="716">
        <v>0.26562192444340765</v>
      </c>
      <c r="G319" s="714">
        <v>0.41679402661769538</v>
      </c>
      <c r="H319" s="714">
        <v>5.8439079097477239E-3</v>
      </c>
      <c r="I319" s="714">
        <v>4.4284584779184483E-2</v>
      </c>
      <c r="J319" s="715">
        <v>0.32389194168930119</v>
      </c>
      <c r="K319" s="716">
        <v>0.23045427383966507</v>
      </c>
      <c r="L319" s="714">
        <v>0.28360241209100295</v>
      </c>
      <c r="M319" s="714">
        <v>1.0615246031527562E-2</v>
      </c>
      <c r="N319" s="714">
        <v>1.2714288790940221E-4</v>
      </c>
      <c r="O319" s="715">
        <v>3.7308881259791788E-3</v>
      </c>
      <c r="P319" s="717">
        <v>0.20109508723065508</v>
      </c>
      <c r="Q319" s="716">
        <v>0.28318968975825515</v>
      </c>
      <c r="R319" s="714">
        <v>1.0597596423960709E-2</v>
      </c>
      <c r="S319" s="714">
        <v>1.2689666710979708E-4</v>
      </c>
      <c r="T319" s="714">
        <v>3.1210054971245764E-3</v>
      </c>
      <c r="U319" s="714">
        <v>0.19003108844916725</v>
      </c>
      <c r="V319" s="715">
        <v>0.23826386727132393</v>
      </c>
      <c r="W319" s="716">
        <v>0.31394518076511735</v>
      </c>
      <c r="X319" s="714">
        <v>0.15629428315698177</v>
      </c>
      <c r="Y319" s="714">
        <v>0.71833788816777666</v>
      </c>
      <c r="Z319" s="714">
        <v>-0.21723858318247291</v>
      </c>
    </row>
    <row r="320" spans="1:26" s="22" customFormat="1" x14ac:dyDescent="0.2">
      <c r="A320" s="376" t="s">
        <v>767</v>
      </c>
      <c r="B320" s="376" t="s">
        <v>768</v>
      </c>
      <c r="C320" s="377" t="s">
        <v>113</v>
      </c>
      <c r="D320" s="718">
        <v>1.0452149256691384E-2</v>
      </c>
      <c r="E320" s="719">
        <v>2.8143240713636053E-2</v>
      </c>
      <c r="F320" s="720">
        <v>0.1218215518214882</v>
      </c>
      <c r="G320" s="718">
        <v>5.1101112400588186E-4</v>
      </c>
      <c r="H320" s="718">
        <v>2.9222317816468952E-3</v>
      </c>
      <c r="I320" s="718">
        <v>2.3519402900829808E-2</v>
      </c>
      <c r="J320" s="719">
        <v>2.6732487497230607E-2</v>
      </c>
      <c r="K320" s="720">
        <v>3.216617345550065E-2</v>
      </c>
      <c r="L320" s="718">
        <v>3.9814634542603387E-2</v>
      </c>
      <c r="M320" s="718">
        <v>1.5850127948132132E-4</v>
      </c>
      <c r="N320" s="718">
        <v>0</v>
      </c>
      <c r="O320" s="719">
        <v>3.2030763138309954E-4</v>
      </c>
      <c r="P320" s="721">
        <v>4.3792454426256787E-3</v>
      </c>
      <c r="Q320" s="720">
        <v>3.9686497601932706E-2</v>
      </c>
      <c r="R320" s="718">
        <v>1.5817252455964603E-4</v>
      </c>
      <c r="S320" s="718">
        <v>0</v>
      </c>
      <c r="T320" s="718">
        <v>4.9990623179279726E-5</v>
      </c>
      <c r="U320" s="718">
        <v>4.1373961877068472E-3</v>
      </c>
      <c r="V320" s="719">
        <v>2.4821492137084868E-2</v>
      </c>
      <c r="W320" s="720">
        <v>6.7724794069555033E-2</v>
      </c>
      <c r="X320" s="718">
        <v>9.3864333998207334E-3</v>
      </c>
      <c r="Y320" s="718">
        <v>0.37470018295006269</v>
      </c>
      <c r="Z320" s="718">
        <v>-0.23340023077740926</v>
      </c>
    </row>
    <row r="321" spans="1:26" s="22" customFormat="1" x14ac:dyDescent="0.2">
      <c r="A321" s="134" t="s">
        <v>769</v>
      </c>
      <c r="B321" s="134" t="s">
        <v>770</v>
      </c>
      <c r="C321" s="135" t="s">
        <v>162</v>
      </c>
      <c r="D321" s="722">
        <v>5.3600765418930182E-4</v>
      </c>
      <c r="E321" s="723" t="s">
        <v>3266</v>
      </c>
      <c r="F321" s="724" t="s">
        <v>3266</v>
      </c>
      <c r="G321" s="722" t="s">
        <v>3266</v>
      </c>
      <c r="H321" s="722" t="s">
        <v>3266</v>
      </c>
      <c r="I321" s="722" t="s">
        <v>3266</v>
      </c>
      <c r="J321" s="723" t="s">
        <v>3266</v>
      </c>
      <c r="K321" s="724" t="s">
        <v>3266</v>
      </c>
      <c r="L321" s="722" t="s">
        <v>3266</v>
      </c>
      <c r="M321" s="722" t="s">
        <v>3266</v>
      </c>
      <c r="N321" s="722" t="s">
        <v>3266</v>
      </c>
      <c r="O321" s="723" t="s">
        <v>3266</v>
      </c>
      <c r="P321" s="725" t="s">
        <v>3266</v>
      </c>
      <c r="Q321" s="724" t="s">
        <v>3266</v>
      </c>
      <c r="R321" s="722" t="s">
        <v>3266</v>
      </c>
      <c r="S321" s="722" t="s">
        <v>3266</v>
      </c>
      <c r="T321" s="722" t="s">
        <v>3266</v>
      </c>
      <c r="U321" s="722" t="s">
        <v>3266</v>
      </c>
      <c r="V321" s="723" t="s">
        <v>3266</v>
      </c>
      <c r="W321" s="724" t="s">
        <v>3266</v>
      </c>
      <c r="X321" s="722" t="s">
        <v>3266</v>
      </c>
      <c r="Y321" s="722" t="s">
        <v>3266</v>
      </c>
      <c r="Z321" s="722" t="s">
        <v>3266</v>
      </c>
    </row>
    <row r="322" spans="1:26" s="22" customFormat="1" x14ac:dyDescent="0.2">
      <c r="A322" s="378" t="s">
        <v>771</v>
      </c>
      <c r="B322" s="378" t="s">
        <v>770</v>
      </c>
      <c r="C322" s="379" t="s">
        <v>165</v>
      </c>
      <c r="D322" s="726">
        <v>5.3600765418930182E-4</v>
      </c>
      <c r="E322" s="727" t="s">
        <v>3266</v>
      </c>
      <c r="F322" s="728" t="s">
        <v>3266</v>
      </c>
      <c r="G322" s="726" t="s">
        <v>3266</v>
      </c>
      <c r="H322" s="726" t="s">
        <v>3266</v>
      </c>
      <c r="I322" s="726" t="s">
        <v>3266</v>
      </c>
      <c r="J322" s="727" t="s">
        <v>3266</v>
      </c>
      <c r="K322" s="728" t="s">
        <v>3266</v>
      </c>
      <c r="L322" s="726" t="s">
        <v>3266</v>
      </c>
      <c r="M322" s="726" t="s">
        <v>3266</v>
      </c>
      <c r="N322" s="726" t="s">
        <v>3266</v>
      </c>
      <c r="O322" s="727" t="s">
        <v>3266</v>
      </c>
      <c r="P322" s="729" t="s">
        <v>3266</v>
      </c>
      <c r="Q322" s="728" t="s">
        <v>3266</v>
      </c>
      <c r="R322" s="726" t="s">
        <v>3266</v>
      </c>
      <c r="S322" s="726" t="s">
        <v>3266</v>
      </c>
      <c r="T322" s="726" t="s">
        <v>3266</v>
      </c>
      <c r="U322" s="726" t="s">
        <v>3266</v>
      </c>
      <c r="V322" s="727" t="s">
        <v>3266</v>
      </c>
      <c r="W322" s="728" t="s">
        <v>3266</v>
      </c>
      <c r="X322" s="726" t="s">
        <v>3266</v>
      </c>
      <c r="Y322" s="726" t="s">
        <v>3266</v>
      </c>
      <c r="Z322" s="726" t="s">
        <v>3266</v>
      </c>
    </row>
    <row r="323" spans="1:26" s="22" customFormat="1" x14ac:dyDescent="0.2">
      <c r="A323" s="134" t="s">
        <v>772</v>
      </c>
      <c r="B323" s="134" t="s">
        <v>773</v>
      </c>
      <c r="C323" s="135" t="s">
        <v>162</v>
      </c>
      <c r="D323" s="722">
        <v>9.9161416025020845E-3</v>
      </c>
      <c r="E323" s="723" t="s">
        <v>3266</v>
      </c>
      <c r="F323" s="724" t="s">
        <v>3266</v>
      </c>
      <c r="G323" s="722" t="s">
        <v>3266</v>
      </c>
      <c r="H323" s="722" t="s">
        <v>3266</v>
      </c>
      <c r="I323" s="722" t="s">
        <v>3266</v>
      </c>
      <c r="J323" s="723" t="s">
        <v>3266</v>
      </c>
      <c r="K323" s="724" t="s">
        <v>3266</v>
      </c>
      <c r="L323" s="722" t="s">
        <v>3266</v>
      </c>
      <c r="M323" s="722" t="s">
        <v>3266</v>
      </c>
      <c r="N323" s="722" t="s">
        <v>3266</v>
      </c>
      <c r="O323" s="723" t="s">
        <v>3266</v>
      </c>
      <c r="P323" s="725" t="s">
        <v>3266</v>
      </c>
      <c r="Q323" s="724" t="s">
        <v>3266</v>
      </c>
      <c r="R323" s="722" t="s">
        <v>3266</v>
      </c>
      <c r="S323" s="722" t="s">
        <v>3266</v>
      </c>
      <c r="T323" s="722" t="s">
        <v>3266</v>
      </c>
      <c r="U323" s="722" t="s">
        <v>3266</v>
      </c>
      <c r="V323" s="723" t="s">
        <v>3266</v>
      </c>
      <c r="W323" s="724" t="s">
        <v>3266</v>
      </c>
      <c r="X323" s="722" t="s">
        <v>3266</v>
      </c>
      <c r="Y323" s="722" t="s">
        <v>3266</v>
      </c>
      <c r="Z323" s="722" t="s">
        <v>3266</v>
      </c>
    </row>
    <row r="324" spans="1:26" s="22" customFormat="1" x14ac:dyDescent="0.2">
      <c r="A324" s="378" t="s">
        <v>774</v>
      </c>
      <c r="B324" s="378" t="s">
        <v>773</v>
      </c>
      <c r="C324" s="379" t="s">
        <v>165</v>
      </c>
      <c r="D324" s="726">
        <v>9.9161416025020845E-3</v>
      </c>
      <c r="E324" s="727" t="s">
        <v>3266</v>
      </c>
      <c r="F324" s="728" t="s">
        <v>3266</v>
      </c>
      <c r="G324" s="726" t="s">
        <v>3266</v>
      </c>
      <c r="H324" s="726" t="s">
        <v>3266</v>
      </c>
      <c r="I324" s="726" t="s">
        <v>3266</v>
      </c>
      <c r="J324" s="727" t="s">
        <v>3266</v>
      </c>
      <c r="K324" s="728" t="s">
        <v>3266</v>
      </c>
      <c r="L324" s="726" t="s">
        <v>3266</v>
      </c>
      <c r="M324" s="726" t="s">
        <v>3266</v>
      </c>
      <c r="N324" s="726" t="s">
        <v>3266</v>
      </c>
      <c r="O324" s="727" t="s">
        <v>3266</v>
      </c>
      <c r="P324" s="729" t="s">
        <v>3266</v>
      </c>
      <c r="Q324" s="728" t="s">
        <v>3266</v>
      </c>
      <c r="R324" s="726" t="s">
        <v>3266</v>
      </c>
      <c r="S324" s="726" t="s">
        <v>3266</v>
      </c>
      <c r="T324" s="726" t="s">
        <v>3266</v>
      </c>
      <c r="U324" s="726" t="s">
        <v>3266</v>
      </c>
      <c r="V324" s="727" t="s">
        <v>3266</v>
      </c>
      <c r="W324" s="728" t="s">
        <v>3266</v>
      </c>
      <c r="X324" s="726" t="s">
        <v>3266</v>
      </c>
      <c r="Y324" s="726" t="s">
        <v>3266</v>
      </c>
      <c r="Z324" s="726" t="s">
        <v>3266</v>
      </c>
    </row>
    <row r="325" spans="1:26" s="22" customFormat="1" x14ac:dyDescent="0.2">
      <c r="A325" s="376" t="s">
        <v>775</v>
      </c>
      <c r="B325" s="376" t="s">
        <v>776</v>
      </c>
      <c r="C325" s="377" t="s">
        <v>113</v>
      </c>
      <c r="D325" s="718">
        <v>4.7436677395753211E-2</v>
      </c>
      <c r="E325" s="719">
        <v>0.27148938759895569</v>
      </c>
      <c r="F325" s="720">
        <v>0.14380037262191936</v>
      </c>
      <c r="G325" s="718">
        <v>0.41628301549368951</v>
      </c>
      <c r="H325" s="718">
        <v>2.9216761281008288E-3</v>
      </c>
      <c r="I325" s="718">
        <v>2.0765181878354678E-2</v>
      </c>
      <c r="J325" s="719">
        <v>0.29715945419207057</v>
      </c>
      <c r="K325" s="720">
        <v>0.19828810038416442</v>
      </c>
      <c r="L325" s="718">
        <v>0.24378777754839961</v>
      </c>
      <c r="M325" s="718">
        <v>1.0456744752046242E-2</v>
      </c>
      <c r="N325" s="718">
        <v>1.2714288790940221E-4</v>
      </c>
      <c r="O325" s="719">
        <v>3.4105804945960792E-3</v>
      </c>
      <c r="P325" s="721">
        <v>0.19671584178802939</v>
      </c>
      <c r="Q325" s="720">
        <v>0.24350319215632252</v>
      </c>
      <c r="R325" s="718">
        <v>1.0439423899401064E-2</v>
      </c>
      <c r="S325" s="718">
        <v>1.2689666710979708E-4</v>
      </c>
      <c r="T325" s="718">
        <v>3.0710148739452976E-3</v>
      </c>
      <c r="U325" s="718">
        <v>0.18589369226146038</v>
      </c>
      <c r="V325" s="719">
        <v>0.21344237513423905</v>
      </c>
      <c r="W325" s="720">
        <v>0.24622038669556237</v>
      </c>
      <c r="X325" s="718">
        <v>0.14690784975716104</v>
      </c>
      <c r="Y325" s="718">
        <v>0.34363770521771397</v>
      </c>
      <c r="Z325" s="718">
        <v>1.6161647594936341E-2</v>
      </c>
    </row>
    <row r="326" spans="1:26" s="22" customFormat="1" x14ac:dyDescent="0.2">
      <c r="A326" s="134" t="s">
        <v>777</v>
      </c>
      <c r="B326" s="134" t="s">
        <v>778</v>
      </c>
      <c r="C326" s="135" t="s">
        <v>162</v>
      </c>
      <c r="D326" s="722">
        <v>2.2780325303045329E-2</v>
      </c>
      <c r="E326" s="723">
        <v>0.24275017736283497</v>
      </c>
      <c r="F326" s="724">
        <v>0.11169033325796446</v>
      </c>
      <c r="G326" s="722">
        <v>0.41607738022719315</v>
      </c>
      <c r="H326" s="722">
        <v>1.6001290345756822E-3</v>
      </c>
      <c r="I326" s="722">
        <v>1.8898920589547407E-2</v>
      </c>
      <c r="J326" s="723">
        <v>0.29020032504254356</v>
      </c>
      <c r="K326" s="724">
        <v>0.10744036520916345</v>
      </c>
      <c r="L326" s="722">
        <v>0.13173483119633975</v>
      </c>
      <c r="M326" s="722">
        <v>8.4973397948846525E-3</v>
      </c>
      <c r="N326" s="722">
        <v>1.2714288790940221E-4</v>
      </c>
      <c r="O326" s="723">
        <v>3.1652021375561112E-4</v>
      </c>
      <c r="P326" s="725">
        <v>0.19565695747337472</v>
      </c>
      <c r="Q326" s="724">
        <v>0.13136127803052405</v>
      </c>
      <c r="R326" s="722">
        <v>8.4833110355739816E-3</v>
      </c>
      <c r="S326" s="722">
        <v>1.2689666710979708E-4</v>
      </c>
      <c r="T326" s="722">
        <v>1.2503336547453939E-4</v>
      </c>
      <c r="U326" s="722">
        <v>0.18473500737648768</v>
      </c>
      <c r="V326" s="723">
        <v>0.14724886740094478</v>
      </c>
      <c r="W326" s="724">
        <v>0.1838310662217211</v>
      </c>
      <c r="X326" s="722">
        <v>7.1125830089240075E-2</v>
      </c>
      <c r="Y326" s="722">
        <v>0.28787940355948494</v>
      </c>
      <c r="Z326" s="722">
        <v>-7.2928088264844051E-2</v>
      </c>
    </row>
    <row r="327" spans="1:26" s="22" customFormat="1" x14ac:dyDescent="0.2">
      <c r="A327" s="378" t="s">
        <v>779</v>
      </c>
      <c r="B327" s="378" t="s">
        <v>778</v>
      </c>
      <c r="C327" s="379" t="s">
        <v>165</v>
      </c>
      <c r="D327" s="726">
        <v>2.2780325303045329E-2</v>
      </c>
      <c r="E327" s="727">
        <v>0.24275017736283497</v>
      </c>
      <c r="F327" s="728">
        <v>0.11169033325796446</v>
      </c>
      <c r="G327" s="726">
        <v>0.41607738022719315</v>
      </c>
      <c r="H327" s="726">
        <v>1.6001290345756822E-3</v>
      </c>
      <c r="I327" s="726">
        <v>1.8898920589547407E-2</v>
      </c>
      <c r="J327" s="727">
        <v>0.29020032504254356</v>
      </c>
      <c r="K327" s="728">
        <v>0.10744036520916345</v>
      </c>
      <c r="L327" s="726">
        <v>0.13173483119633975</v>
      </c>
      <c r="M327" s="726">
        <v>8.4973397948846525E-3</v>
      </c>
      <c r="N327" s="726">
        <v>1.2714288790940221E-4</v>
      </c>
      <c r="O327" s="727">
        <v>3.1652021375561112E-4</v>
      </c>
      <c r="P327" s="729">
        <v>0.19565695747337472</v>
      </c>
      <c r="Q327" s="728">
        <v>0.13136127803052405</v>
      </c>
      <c r="R327" s="726">
        <v>8.4833110355739816E-3</v>
      </c>
      <c r="S327" s="726">
        <v>1.2689666710979708E-4</v>
      </c>
      <c r="T327" s="726">
        <v>1.2503336547453939E-4</v>
      </c>
      <c r="U327" s="726">
        <v>0.18473500737648768</v>
      </c>
      <c r="V327" s="727">
        <v>0.14724886740094478</v>
      </c>
      <c r="W327" s="728">
        <v>0.1838310662217211</v>
      </c>
      <c r="X327" s="726">
        <v>7.1125830089240075E-2</v>
      </c>
      <c r="Y327" s="726">
        <v>0.28787940355948494</v>
      </c>
      <c r="Z327" s="726">
        <v>-7.2928088264844051E-2</v>
      </c>
    </row>
    <row r="328" spans="1:26" s="22" customFormat="1" x14ac:dyDescent="0.2">
      <c r="A328" s="134" t="s">
        <v>780</v>
      </c>
      <c r="B328" s="134" t="s">
        <v>781</v>
      </c>
      <c r="C328" s="135" t="s">
        <v>162</v>
      </c>
      <c r="D328" s="722">
        <v>4.2880612335144145E-3</v>
      </c>
      <c r="E328" s="723" t="s">
        <v>3266</v>
      </c>
      <c r="F328" s="724" t="s">
        <v>3266</v>
      </c>
      <c r="G328" s="722" t="s">
        <v>3266</v>
      </c>
      <c r="H328" s="722" t="s">
        <v>3266</v>
      </c>
      <c r="I328" s="722" t="s">
        <v>3266</v>
      </c>
      <c r="J328" s="723" t="s">
        <v>3266</v>
      </c>
      <c r="K328" s="724" t="s">
        <v>3266</v>
      </c>
      <c r="L328" s="722" t="s">
        <v>3266</v>
      </c>
      <c r="M328" s="722" t="s">
        <v>3266</v>
      </c>
      <c r="N328" s="722" t="s">
        <v>3266</v>
      </c>
      <c r="O328" s="723" t="s">
        <v>3266</v>
      </c>
      <c r="P328" s="725" t="s">
        <v>3266</v>
      </c>
      <c r="Q328" s="724" t="s">
        <v>3266</v>
      </c>
      <c r="R328" s="722" t="s">
        <v>3266</v>
      </c>
      <c r="S328" s="722" t="s">
        <v>3266</v>
      </c>
      <c r="T328" s="722" t="s">
        <v>3266</v>
      </c>
      <c r="U328" s="722" t="s">
        <v>3266</v>
      </c>
      <c r="V328" s="723" t="s">
        <v>3266</v>
      </c>
      <c r="W328" s="724" t="s">
        <v>3266</v>
      </c>
      <c r="X328" s="722" t="s">
        <v>3266</v>
      </c>
      <c r="Y328" s="722" t="s">
        <v>3266</v>
      </c>
      <c r="Z328" s="722" t="s">
        <v>3266</v>
      </c>
    </row>
    <row r="329" spans="1:26" s="22" customFormat="1" x14ac:dyDescent="0.2">
      <c r="A329" s="378" t="s">
        <v>782</v>
      </c>
      <c r="B329" s="378" t="s">
        <v>781</v>
      </c>
      <c r="C329" s="379" t="s">
        <v>165</v>
      </c>
      <c r="D329" s="726">
        <v>4.2880612335144145E-3</v>
      </c>
      <c r="E329" s="727" t="s">
        <v>3266</v>
      </c>
      <c r="F329" s="728" t="s">
        <v>3266</v>
      </c>
      <c r="G329" s="726" t="s">
        <v>3266</v>
      </c>
      <c r="H329" s="726" t="s">
        <v>3266</v>
      </c>
      <c r="I329" s="726" t="s">
        <v>3266</v>
      </c>
      <c r="J329" s="727" t="s">
        <v>3266</v>
      </c>
      <c r="K329" s="728" t="s">
        <v>3266</v>
      </c>
      <c r="L329" s="726" t="s">
        <v>3266</v>
      </c>
      <c r="M329" s="726" t="s">
        <v>3266</v>
      </c>
      <c r="N329" s="726" t="s">
        <v>3266</v>
      </c>
      <c r="O329" s="727" t="s">
        <v>3266</v>
      </c>
      <c r="P329" s="729" t="s">
        <v>3266</v>
      </c>
      <c r="Q329" s="728" t="s">
        <v>3266</v>
      </c>
      <c r="R329" s="726" t="s">
        <v>3266</v>
      </c>
      <c r="S329" s="726" t="s">
        <v>3266</v>
      </c>
      <c r="T329" s="726" t="s">
        <v>3266</v>
      </c>
      <c r="U329" s="726" t="s">
        <v>3266</v>
      </c>
      <c r="V329" s="727" t="s">
        <v>3266</v>
      </c>
      <c r="W329" s="728" t="s">
        <v>3266</v>
      </c>
      <c r="X329" s="726" t="s">
        <v>3266</v>
      </c>
      <c r="Y329" s="726" t="s">
        <v>3266</v>
      </c>
      <c r="Z329" s="726" t="s">
        <v>3266</v>
      </c>
    </row>
    <row r="330" spans="1:26" s="22" customFormat="1" x14ac:dyDescent="0.2">
      <c r="A330" s="134" t="s">
        <v>783</v>
      </c>
      <c r="B330" s="134" t="s">
        <v>784</v>
      </c>
      <c r="C330" s="135" t="s">
        <v>162</v>
      </c>
      <c r="D330" s="722">
        <v>9.1121301212181306E-3</v>
      </c>
      <c r="E330" s="723">
        <v>8.2389835849072269E-3</v>
      </c>
      <c r="F330" s="724">
        <v>4.2728252034567584E-3</v>
      </c>
      <c r="G330" s="722">
        <v>5.1083419770020825E-5</v>
      </c>
      <c r="H330" s="722">
        <v>1.1221099774090121E-3</v>
      </c>
      <c r="I330" s="722">
        <v>2.1674681374421703E-4</v>
      </c>
      <c r="J330" s="723">
        <v>1.0439525242314602E-3</v>
      </c>
      <c r="K330" s="724">
        <v>2.8756481398221727E-2</v>
      </c>
      <c r="L330" s="722">
        <v>3.5190576475713192E-2</v>
      </c>
      <c r="M330" s="722">
        <v>1.952766546346871E-3</v>
      </c>
      <c r="N330" s="722">
        <v>0</v>
      </c>
      <c r="O330" s="723">
        <v>1.8617385531827645E-3</v>
      </c>
      <c r="P330" s="725">
        <v>2.011912476661801E-4</v>
      </c>
      <c r="Q330" s="724">
        <v>3.5105626188606825E-2</v>
      </c>
      <c r="R330" s="722">
        <v>1.9494772971592478E-3</v>
      </c>
      <c r="S330" s="722">
        <v>0</v>
      </c>
      <c r="T330" s="722">
        <v>1.910209880711886E-3</v>
      </c>
      <c r="U330" s="722">
        <v>2.926359859951922E-4</v>
      </c>
      <c r="V330" s="723">
        <v>2.0737560814046672E-2</v>
      </c>
      <c r="W330" s="724">
        <v>1.4627259164274566E-2</v>
      </c>
      <c r="X330" s="722">
        <v>3.5978272760905317E-2</v>
      </c>
      <c r="Y330" s="722">
        <v>3.5747486225285621E-3</v>
      </c>
      <c r="Z330" s="722">
        <v>5.7513579173074363E-2</v>
      </c>
    </row>
    <row r="331" spans="1:26" s="22" customFormat="1" x14ac:dyDescent="0.2">
      <c r="A331" s="378" t="s">
        <v>785</v>
      </c>
      <c r="B331" s="378" t="s">
        <v>784</v>
      </c>
      <c r="C331" s="379" t="s">
        <v>165</v>
      </c>
      <c r="D331" s="726">
        <v>9.1121301212181306E-3</v>
      </c>
      <c r="E331" s="727">
        <v>8.2389835849072269E-3</v>
      </c>
      <c r="F331" s="728">
        <v>4.2728252034567584E-3</v>
      </c>
      <c r="G331" s="726">
        <v>5.1083419770020825E-5</v>
      </c>
      <c r="H331" s="726">
        <v>1.1221099774090121E-3</v>
      </c>
      <c r="I331" s="726">
        <v>2.1674681374421703E-4</v>
      </c>
      <c r="J331" s="727">
        <v>1.0439525242314602E-3</v>
      </c>
      <c r="K331" s="728">
        <v>2.8756481398221727E-2</v>
      </c>
      <c r="L331" s="726">
        <v>3.5190576475713192E-2</v>
      </c>
      <c r="M331" s="726">
        <v>1.952766546346871E-3</v>
      </c>
      <c r="N331" s="726">
        <v>0</v>
      </c>
      <c r="O331" s="727">
        <v>1.8617385531827645E-3</v>
      </c>
      <c r="P331" s="729">
        <v>2.011912476661801E-4</v>
      </c>
      <c r="Q331" s="728">
        <v>3.5105626188606825E-2</v>
      </c>
      <c r="R331" s="726">
        <v>1.9494772971592478E-3</v>
      </c>
      <c r="S331" s="726">
        <v>0</v>
      </c>
      <c r="T331" s="726">
        <v>1.910209880711886E-3</v>
      </c>
      <c r="U331" s="726">
        <v>2.926359859951922E-4</v>
      </c>
      <c r="V331" s="727">
        <v>2.0737560814046672E-2</v>
      </c>
      <c r="W331" s="728">
        <v>1.4627259164274566E-2</v>
      </c>
      <c r="X331" s="726">
        <v>3.5978272760905317E-2</v>
      </c>
      <c r="Y331" s="726">
        <v>3.5747486225285621E-3</v>
      </c>
      <c r="Z331" s="726">
        <v>5.7513579173074363E-2</v>
      </c>
    </row>
    <row r="332" spans="1:26" s="22" customFormat="1" x14ac:dyDescent="0.2">
      <c r="A332" s="134" t="s">
        <v>786</v>
      </c>
      <c r="B332" s="134" t="s">
        <v>787</v>
      </c>
      <c r="C332" s="135" t="s">
        <v>162</v>
      </c>
      <c r="D332" s="722">
        <v>5.3600765418930182E-4</v>
      </c>
      <c r="E332" s="723" t="s">
        <v>3266</v>
      </c>
      <c r="F332" s="724" t="s">
        <v>3266</v>
      </c>
      <c r="G332" s="722" t="s">
        <v>3266</v>
      </c>
      <c r="H332" s="722" t="s">
        <v>3266</v>
      </c>
      <c r="I332" s="722" t="s">
        <v>3266</v>
      </c>
      <c r="J332" s="723" t="s">
        <v>3266</v>
      </c>
      <c r="K332" s="724" t="s">
        <v>3266</v>
      </c>
      <c r="L332" s="722" t="s">
        <v>3266</v>
      </c>
      <c r="M332" s="722" t="s">
        <v>3266</v>
      </c>
      <c r="N332" s="722" t="s">
        <v>3266</v>
      </c>
      <c r="O332" s="723" t="s">
        <v>3266</v>
      </c>
      <c r="P332" s="725" t="s">
        <v>3266</v>
      </c>
      <c r="Q332" s="724" t="s">
        <v>3266</v>
      </c>
      <c r="R332" s="722" t="s">
        <v>3266</v>
      </c>
      <c r="S332" s="722" t="s">
        <v>3266</v>
      </c>
      <c r="T332" s="722" t="s">
        <v>3266</v>
      </c>
      <c r="U332" s="722" t="s">
        <v>3266</v>
      </c>
      <c r="V332" s="723" t="s">
        <v>3266</v>
      </c>
      <c r="W332" s="724" t="s">
        <v>3266</v>
      </c>
      <c r="X332" s="722" t="s">
        <v>3266</v>
      </c>
      <c r="Y332" s="722" t="s">
        <v>3266</v>
      </c>
      <c r="Z332" s="722" t="s">
        <v>3266</v>
      </c>
    </row>
    <row r="333" spans="1:26" s="22" customFormat="1" x14ac:dyDescent="0.2">
      <c r="A333" s="378" t="s">
        <v>788</v>
      </c>
      <c r="B333" s="378" t="s">
        <v>787</v>
      </c>
      <c r="C333" s="379" t="s">
        <v>165</v>
      </c>
      <c r="D333" s="726">
        <v>5.3600765418930182E-4</v>
      </c>
      <c r="E333" s="727" t="s">
        <v>3266</v>
      </c>
      <c r="F333" s="728" t="s">
        <v>3266</v>
      </c>
      <c r="G333" s="726" t="s">
        <v>3266</v>
      </c>
      <c r="H333" s="726" t="s">
        <v>3266</v>
      </c>
      <c r="I333" s="726" t="s">
        <v>3266</v>
      </c>
      <c r="J333" s="727" t="s">
        <v>3266</v>
      </c>
      <c r="K333" s="728" t="s">
        <v>3266</v>
      </c>
      <c r="L333" s="726" t="s">
        <v>3266</v>
      </c>
      <c r="M333" s="726" t="s">
        <v>3266</v>
      </c>
      <c r="N333" s="726" t="s">
        <v>3266</v>
      </c>
      <c r="O333" s="727" t="s">
        <v>3266</v>
      </c>
      <c r="P333" s="729" t="s">
        <v>3266</v>
      </c>
      <c r="Q333" s="728" t="s">
        <v>3266</v>
      </c>
      <c r="R333" s="726" t="s">
        <v>3266</v>
      </c>
      <c r="S333" s="726" t="s">
        <v>3266</v>
      </c>
      <c r="T333" s="726" t="s">
        <v>3266</v>
      </c>
      <c r="U333" s="726" t="s">
        <v>3266</v>
      </c>
      <c r="V333" s="727" t="s">
        <v>3266</v>
      </c>
      <c r="W333" s="728" t="s">
        <v>3266</v>
      </c>
      <c r="X333" s="726" t="s">
        <v>3266</v>
      </c>
      <c r="Y333" s="726" t="s">
        <v>3266</v>
      </c>
      <c r="Z333" s="726" t="s">
        <v>3266</v>
      </c>
    </row>
    <row r="334" spans="1:26" s="22" customFormat="1" x14ac:dyDescent="0.2">
      <c r="A334" s="134" t="s">
        <v>789</v>
      </c>
      <c r="B334" s="134" t="s">
        <v>790</v>
      </c>
      <c r="C334" s="135" t="s">
        <v>162</v>
      </c>
      <c r="D334" s="722">
        <v>1.0720153083786037E-2</v>
      </c>
      <c r="E334" s="723">
        <v>8.3913660505099252E-3</v>
      </c>
      <c r="F334" s="724">
        <v>2.0440515245037812E-2</v>
      </c>
      <c r="G334" s="722">
        <v>5.3733823255273104E-5</v>
      </c>
      <c r="H334" s="722">
        <v>9.2579309912427138E-5</v>
      </c>
      <c r="I334" s="722">
        <v>1.6239280888789539E-3</v>
      </c>
      <c r="J334" s="723">
        <v>4.3176766223444575E-3</v>
      </c>
      <c r="K334" s="724">
        <v>2.0007982188739254E-2</v>
      </c>
      <c r="L334" s="722">
        <v>2.4761081855616793E-2</v>
      </c>
      <c r="M334" s="722">
        <v>0</v>
      </c>
      <c r="N334" s="722">
        <v>0</v>
      </c>
      <c r="O334" s="723">
        <v>5.0007891617573764E-4</v>
      </c>
      <c r="P334" s="725">
        <v>1.5152438166778198E-4</v>
      </c>
      <c r="Q334" s="724">
        <v>2.487607288900039E-2</v>
      </c>
      <c r="R334" s="722">
        <v>0</v>
      </c>
      <c r="S334" s="722">
        <v>0</v>
      </c>
      <c r="T334" s="722">
        <v>4.8121655562690741E-4</v>
      </c>
      <c r="U334" s="722">
        <v>1.6930053344398784E-4</v>
      </c>
      <c r="V334" s="723">
        <v>1.4636418881178743E-2</v>
      </c>
      <c r="W334" s="724">
        <v>1.6630342100760694E-2</v>
      </c>
      <c r="X334" s="722">
        <v>1.7140029911667437E-2</v>
      </c>
      <c r="Y334" s="722">
        <v>3.8964390485838982E-2</v>
      </c>
      <c r="Z334" s="722">
        <v>2.6356108797321613E-3</v>
      </c>
    </row>
    <row r="335" spans="1:26" s="22" customFormat="1" x14ac:dyDescent="0.2">
      <c r="A335" s="378" t="s">
        <v>791</v>
      </c>
      <c r="B335" s="378" t="s">
        <v>790</v>
      </c>
      <c r="C335" s="379" t="s">
        <v>165</v>
      </c>
      <c r="D335" s="726">
        <v>1.0720153083786037E-2</v>
      </c>
      <c r="E335" s="727">
        <v>8.3913660505099252E-3</v>
      </c>
      <c r="F335" s="728">
        <v>2.0440515245037812E-2</v>
      </c>
      <c r="G335" s="726">
        <v>5.3733823255273104E-5</v>
      </c>
      <c r="H335" s="726">
        <v>9.2579309912427138E-5</v>
      </c>
      <c r="I335" s="726">
        <v>1.6239280888789539E-3</v>
      </c>
      <c r="J335" s="727">
        <v>4.3176766223444575E-3</v>
      </c>
      <c r="K335" s="728">
        <v>2.0007982188739254E-2</v>
      </c>
      <c r="L335" s="726">
        <v>2.4761081855616793E-2</v>
      </c>
      <c r="M335" s="726">
        <v>0</v>
      </c>
      <c r="N335" s="726">
        <v>0</v>
      </c>
      <c r="O335" s="727">
        <v>5.0007891617573764E-4</v>
      </c>
      <c r="P335" s="729">
        <v>1.5152438166778198E-4</v>
      </c>
      <c r="Q335" s="728">
        <v>2.487607288900039E-2</v>
      </c>
      <c r="R335" s="726">
        <v>0</v>
      </c>
      <c r="S335" s="726">
        <v>0</v>
      </c>
      <c r="T335" s="726">
        <v>4.8121655562690741E-4</v>
      </c>
      <c r="U335" s="726">
        <v>1.6930053344398784E-4</v>
      </c>
      <c r="V335" s="727">
        <v>1.4636418881178743E-2</v>
      </c>
      <c r="W335" s="728">
        <v>1.6630342100760694E-2</v>
      </c>
      <c r="X335" s="726">
        <v>1.7140029911667437E-2</v>
      </c>
      <c r="Y335" s="726">
        <v>3.8964390485838982E-2</v>
      </c>
      <c r="Z335" s="726">
        <v>2.6356108797321613E-3</v>
      </c>
    </row>
    <row r="336" spans="1:26" s="22" customFormat="1" x14ac:dyDescent="0.2">
      <c r="A336" s="374" t="s">
        <v>130</v>
      </c>
      <c r="B336" s="374" t="s">
        <v>131</v>
      </c>
      <c r="C336" s="375" t="s">
        <v>104</v>
      </c>
      <c r="D336" s="714">
        <v>0.58960841960823196</v>
      </c>
      <c r="E336" s="715">
        <v>0.1274088826860566</v>
      </c>
      <c r="F336" s="716">
        <v>8.4509492615084031E-2</v>
      </c>
      <c r="G336" s="714">
        <v>1.7439147076736298E-3</v>
      </c>
      <c r="H336" s="714">
        <v>5.212704628677906E-3</v>
      </c>
      <c r="I336" s="714">
        <v>6.8972976926290328E-2</v>
      </c>
      <c r="J336" s="715">
        <v>2.2131696710493531E-2</v>
      </c>
      <c r="K336" s="716">
        <v>0.42761946062936401</v>
      </c>
      <c r="L336" s="714">
        <v>0.42472774743039443</v>
      </c>
      <c r="M336" s="714">
        <v>0.5292286119211782</v>
      </c>
      <c r="N336" s="714">
        <v>3.3614760411505989E-7</v>
      </c>
      <c r="O336" s="715">
        <v>0.27357500635617693</v>
      </c>
      <c r="P336" s="717">
        <v>1.1879173408697355E-2</v>
      </c>
      <c r="Q336" s="716">
        <v>0.42401078752948801</v>
      </c>
      <c r="R336" s="714">
        <v>0.52908795205669779</v>
      </c>
      <c r="S336" s="714">
        <v>5.3998581748849854E-7</v>
      </c>
      <c r="T336" s="714">
        <v>0.28327112774754609</v>
      </c>
      <c r="U336" s="714">
        <v>2.5768713158816538E-2</v>
      </c>
      <c r="V336" s="715">
        <v>0.27515266545809897</v>
      </c>
      <c r="W336" s="716">
        <v>0.19467899941374192</v>
      </c>
      <c r="X336" s="714">
        <v>0.50105584109697032</v>
      </c>
      <c r="Y336" s="714">
        <v>0.11218452986153347</v>
      </c>
      <c r="Z336" s="714">
        <v>0.75949880571386141</v>
      </c>
    </row>
    <row r="337" spans="1:26" s="22" customFormat="1" x14ac:dyDescent="0.2">
      <c r="A337" s="376" t="s">
        <v>792</v>
      </c>
      <c r="B337" s="376" t="s">
        <v>793</v>
      </c>
      <c r="C337" s="377" t="s">
        <v>113</v>
      </c>
      <c r="D337" s="718">
        <v>0.58317632775796036</v>
      </c>
      <c r="E337" s="719">
        <v>0.12672866871784519</v>
      </c>
      <c r="F337" s="720">
        <v>8.4222215006877793E-2</v>
      </c>
      <c r="G337" s="718">
        <v>1.5233772533080731E-3</v>
      </c>
      <c r="H337" s="718">
        <v>5.203207969622833E-3</v>
      </c>
      <c r="I337" s="718">
        <v>6.8848557426996249E-2</v>
      </c>
      <c r="J337" s="719">
        <v>2.1924955426162508E-2</v>
      </c>
      <c r="K337" s="720">
        <v>0.42558908226655062</v>
      </c>
      <c r="L337" s="718">
        <v>0.42252770944048351</v>
      </c>
      <c r="M337" s="718">
        <v>0.52918543902691828</v>
      </c>
      <c r="N337" s="718">
        <v>3.3614760411505989E-7</v>
      </c>
      <c r="O337" s="719">
        <v>0.26904249403409219</v>
      </c>
      <c r="P337" s="721">
        <v>1.1287136062729797E-2</v>
      </c>
      <c r="Q337" s="720">
        <v>0.42180808970753064</v>
      </c>
      <c r="R337" s="718">
        <v>0.52904478359489238</v>
      </c>
      <c r="S337" s="718">
        <v>5.3998581748849854E-7</v>
      </c>
      <c r="T337" s="718">
        <v>0.27633600812442149</v>
      </c>
      <c r="U337" s="718">
        <v>2.4831633792539297E-2</v>
      </c>
      <c r="V337" s="719">
        <v>0.27350574801349509</v>
      </c>
      <c r="W337" s="720">
        <v>0.19347393486119074</v>
      </c>
      <c r="X337" s="718">
        <v>0.49817542363873341</v>
      </c>
      <c r="Y337" s="718">
        <v>0.11144958499433473</v>
      </c>
      <c r="Z337" s="718">
        <v>0.75519251218579919</v>
      </c>
    </row>
    <row r="338" spans="1:26" s="22" customFormat="1" x14ac:dyDescent="0.2">
      <c r="A338" s="134" t="s">
        <v>794</v>
      </c>
      <c r="B338" s="134" t="s">
        <v>795</v>
      </c>
      <c r="C338" s="135" t="s">
        <v>162</v>
      </c>
      <c r="D338" s="722">
        <v>8.8441262941234798E-3</v>
      </c>
      <c r="E338" s="723">
        <v>1.0870952026475861E-2</v>
      </c>
      <c r="F338" s="724">
        <v>5.708704427012652E-4</v>
      </c>
      <c r="G338" s="722">
        <v>1.3205513341449174E-5</v>
      </c>
      <c r="H338" s="722">
        <v>1.0484286322414863E-3</v>
      </c>
      <c r="I338" s="722">
        <v>8.696815689488149E-3</v>
      </c>
      <c r="J338" s="723">
        <v>6.2884282875923301E-4</v>
      </c>
      <c r="K338" s="724">
        <v>4.0077560211450459E-2</v>
      </c>
      <c r="L338" s="722">
        <v>1.5174106433344603E-2</v>
      </c>
      <c r="M338" s="722">
        <v>0.21075330207491255</v>
      </c>
      <c r="N338" s="722">
        <v>5.3783616658409642E-6</v>
      </c>
      <c r="O338" s="723">
        <v>3.7812581593745133E-4</v>
      </c>
      <c r="P338" s="725">
        <v>1.4363344410988411E-3</v>
      </c>
      <c r="Q338" s="724">
        <v>1.5125303415375161E-2</v>
      </c>
      <c r="R338" s="722">
        <v>0.2104324582692092</v>
      </c>
      <c r="S338" s="722">
        <v>5.3998581748849824E-6</v>
      </c>
      <c r="T338" s="722">
        <v>2.8801415854425933E-4</v>
      </c>
      <c r="U338" s="722">
        <v>1.3710174805368022E-3</v>
      </c>
      <c r="V338" s="723">
        <v>1.6007934100943637E-2</v>
      </c>
      <c r="W338" s="724">
        <v>2.1244210202960138E-2</v>
      </c>
      <c r="X338" s="722">
        <v>8.2047338281969698E-3</v>
      </c>
      <c r="Y338" s="722">
        <v>4.3883956906547318E-2</v>
      </c>
      <c r="Z338" s="722">
        <v>-1.5507594443850635E-2</v>
      </c>
    </row>
    <row r="339" spans="1:26" s="22" customFormat="1" x14ac:dyDescent="0.2">
      <c r="A339" s="378" t="s">
        <v>796</v>
      </c>
      <c r="B339" s="378" t="s">
        <v>795</v>
      </c>
      <c r="C339" s="379" t="s">
        <v>165</v>
      </c>
      <c r="D339" s="726">
        <v>8.8441262941234798E-3</v>
      </c>
      <c r="E339" s="727">
        <v>1.0870952026475861E-2</v>
      </c>
      <c r="F339" s="728">
        <v>5.708704427012652E-4</v>
      </c>
      <c r="G339" s="726">
        <v>1.3205513341449174E-5</v>
      </c>
      <c r="H339" s="726">
        <v>1.0484286322414863E-3</v>
      </c>
      <c r="I339" s="726">
        <v>8.696815689488149E-3</v>
      </c>
      <c r="J339" s="727">
        <v>6.2884282875923301E-4</v>
      </c>
      <c r="K339" s="728">
        <v>4.0077560211450459E-2</v>
      </c>
      <c r="L339" s="726">
        <v>1.5174106433344603E-2</v>
      </c>
      <c r="M339" s="726">
        <v>0.21075330207491255</v>
      </c>
      <c r="N339" s="726">
        <v>5.3783616658409642E-6</v>
      </c>
      <c r="O339" s="727">
        <v>3.7812581593745133E-4</v>
      </c>
      <c r="P339" s="729">
        <v>1.4363344410988411E-3</v>
      </c>
      <c r="Q339" s="728">
        <v>1.5125303415375161E-2</v>
      </c>
      <c r="R339" s="726">
        <v>0.2104324582692092</v>
      </c>
      <c r="S339" s="726">
        <v>5.3998581748849824E-6</v>
      </c>
      <c r="T339" s="726">
        <v>2.8801415854425933E-4</v>
      </c>
      <c r="U339" s="726">
        <v>1.3710174805368022E-3</v>
      </c>
      <c r="V339" s="727">
        <v>1.6007934100943637E-2</v>
      </c>
      <c r="W339" s="728">
        <v>2.1244210202960138E-2</v>
      </c>
      <c r="X339" s="726">
        <v>8.2047338281969698E-3</v>
      </c>
      <c r="Y339" s="726">
        <v>4.3883956906547318E-2</v>
      </c>
      <c r="Z339" s="726">
        <v>-1.5507594443850635E-2</v>
      </c>
    </row>
    <row r="340" spans="1:26" s="22" customFormat="1" x14ac:dyDescent="0.2">
      <c r="A340" s="134" t="s">
        <v>797</v>
      </c>
      <c r="B340" s="134" t="s">
        <v>798</v>
      </c>
      <c r="C340" s="135" t="s">
        <v>162</v>
      </c>
      <c r="D340" s="722">
        <v>0.43255817693076654</v>
      </c>
      <c r="E340" s="723">
        <v>9.5468785330449155E-2</v>
      </c>
      <c r="F340" s="724">
        <v>7.3704118173271535E-2</v>
      </c>
      <c r="G340" s="722">
        <v>5.1938587733039554E-4</v>
      </c>
      <c r="H340" s="722">
        <v>3.3445629417294584E-3</v>
      </c>
      <c r="I340" s="722">
        <v>5.9291203552820276E-2</v>
      </c>
      <c r="J340" s="723">
        <v>1.8490375137777192E-2</v>
      </c>
      <c r="K340" s="724">
        <v>0.31498199513891867</v>
      </c>
      <c r="L340" s="722">
        <v>0.33481960489909668</v>
      </c>
      <c r="M340" s="722">
        <v>0.25994266301045965</v>
      </c>
      <c r="N340" s="722">
        <v>0</v>
      </c>
      <c r="O340" s="723">
        <v>0.19086303436710092</v>
      </c>
      <c r="P340" s="725">
        <v>8.7460771866900173E-3</v>
      </c>
      <c r="Q340" s="724">
        <v>0.33409816255248576</v>
      </c>
      <c r="R340" s="722">
        <v>0.26011074648187649</v>
      </c>
      <c r="S340" s="722">
        <v>0</v>
      </c>
      <c r="T340" s="722">
        <v>0.19050960671907516</v>
      </c>
      <c r="U340" s="722">
        <v>1.8286015487814111E-2</v>
      </c>
      <c r="V340" s="723">
        <v>0.21097245040404616</v>
      </c>
      <c r="W340" s="724">
        <v>0.14355334425962804</v>
      </c>
      <c r="X340" s="722">
        <v>0.38827465061423888</v>
      </c>
      <c r="Y340" s="722">
        <v>4.4498876360581828E-2</v>
      </c>
      <c r="Z340" s="722">
        <v>0.61674722674570703</v>
      </c>
    </row>
    <row r="341" spans="1:26" s="22" customFormat="1" x14ac:dyDescent="0.2">
      <c r="A341" s="378" t="s">
        <v>799</v>
      </c>
      <c r="B341" s="378" t="s">
        <v>800</v>
      </c>
      <c r="C341" s="379" t="s">
        <v>165</v>
      </c>
      <c r="D341" s="726">
        <v>0.27765196487005833</v>
      </c>
      <c r="E341" s="727">
        <v>6.4673004971759651E-2</v>
      </c>
      <c r="F341" s="728">
        <v>1.5230175283220331E-2</v>
      </c>
      <c r="G341" s="726">
        <v>3.0122144868643063E-4</v>
      </c>
      <c r="H341" s="726">
        <v>2.2790878849878911E-3</v>
      </c>
      <c r="I341" s="726">
        <v>4.6840814332780303E-3</v>
      </c>
      <c r="J341" s="727">
        <v>3.7823212609307609E-3</v>
      </c>
      <c r="K341" s="728">
        <v>0.23831012472184718</v>
      </c>
      <c r="L341" s="726">
        <v>0.2497297904739437</v>
      </c>
      <c r="M341" s="726">
        <v>0.23870628572162811</v>
      </c>
      <c r="N341" s="726">
        <v>0</v>
      </c>
      <c r="O341" s="727">
        <v>9.6218818432082548E-2</v>
      </c>
      <c r="P341" s="729">
        <v>1.1647058266196332E-3</v>
      </c>
      <c r="Q341" s="728">
        <v>0.24920684914145033</v>
      </c>
      <c r="R341" s="726">
        <v>0.23890727781485252</v>
      </c>
      <c r="S341" s="726">
        <v>0</v>
      </c>
      <c r="T341" s="726">
        <v>9.0991739352871817E-2</v>
      </c>
      <c r="U341" s="726">
        <v>5.9107080097465497E-3</v>
      </c>
      <c r="V341" s="727">
        <v>0.15580557966802969</v>
      </c>
      <c r="W341" s="728">
        <v>0.10620180882232673</v>
      </c>
      <c r="X341" s="726">
        <v>0.28097975623361893</v>
      </c>
      <c r="Y341" s="726">
        <v>2.0106736568918412E-2</v>
      </c>
      <c r="Z341" s="726">
        <v>0.45435535541708955</v>
      </c>
    </row>
    <row r="342" spans="1:26" s="22" customFormat="1" x14ac:dyDescent="0.2">
      <c r="A342" s="378" t="s">
        <v>801</v>
      </c>
      <c r="B342" s="378" t="s">
        <v>802</v>
      </c>
      <c r="C342" s="379" t="s">
        <v>165</v>
      </c>
      <c r="D342" s="726">
        <v>6.4320918502716221E-2</v>
      </c>
      <c r="E342" s="727">
        <v>6.8790819406775311E-3</v>
      </c>
      <c r="F342" s="728">
        <v>5.2369360829944934E-3</v>
      </c>
      <c r="G342" s="726">
        <v>1.9371651986426451E-5</v>
      </c>
      <c r="H342" s="726">
        <v>6.7590677683388204E-4</v>
      </c>
      <c r="I342" s="726">
        <v>5.6048670387190674E-4</v>
      </c>
      <c r="J342" s="727">
        <v>1.188009302433186E-3</v>
      </c>
      <c r="K342" s="728">
        <v>2.3107861139252041E-2</v>
      </c>
      <c r="L342" s="726">
        <v>2.5564659556020043E-2</v>
      </c>
      <c r="M342" s="726">
        <v>1.2504237750422025E-4</v>
      </c>
      <c r="N342" s="726">
        <v>0</v>
      </c>
      <c r="O342" s="727">
        <v>4.4751294502945252E-2</v>
      </c>
      <c r="P342" s="729">
        <v>3.461076566942868E-5</v>
      </c>
      <c r="Q342" s="728">
        <v>2.5503631610615248E-2</v>
      </c>
      <c r="R342" s="726">
        <v>1.2488285582720109E-4</v>
      </c>
      <c r="S342" s="726">
        <v>0</v>
      </c>
      <c r="T342" s="726">
        <v>4.9640518394445755E-2</v>
      </c>
      <c r="U342" s="726">
        <v>2.5818741725062828E-3</v>
      </c>
      <c r="V342" s="727">
        <v>1.5982141742788978E-2</v>
      </c>
      <c r="W342" s="728">
        <v>9.3500337964260542E-3</v>
      </c>
      <c r="X342" s="726">
        <v>3.400480318925491E-2</v>
      </c>
      <c r="Y342" s="726">
        <v>1.0616421384850539E-3</v>
      </c>
      <c r="Z342" s="726">
        <v>5.5898751032216316E-2</v>
      </c>
    </row>
    <row r="343" spans="1:26" s="22" customFormat="1" x14ac:dyDescent="0.2">
      <c r="A343" s="378" t="s">
        <v>803</v>
      </c>
      <c r="B343" s="378" t="s">
        <v>804</v>
      </c>
      <c r="C343" s="379" t="s">
        <v>165</v>
      </c>
      <c r="D343" s="726">
        <v>2.8676409499127645E-2</v>
      </c>
      <c r="E343" s="727">
        <v>2.8350274220563299E-3</v>
      </c>
      <c r="F343" s="728">
        <v>7.1292485768511714E-5</v>
      </c>
      <c r="G343" s="726">
        <v>8.1006690512792834E-7</v>
      </c>
      <c r="H343" s="726">
        <v>4.2064620101799162E-5</v>
      </c>
      <c r="I343" s="726">
        <v>1.1494680684051231E-4</v>
      </c>
      <c r="J343" s="727">
        <v>2.4923287110462932E-5</v>
      </c>
      <c r="K343" s="728">
        <v>1.0848377879854454E-2</v>
      </c>
      <c r="L343" s="726">
        <v>1.2063337914425532E-2</v>
      </c>
      <c r="M343" s="726">
        <v>5.1428694807956936E-4</v>
      </c>
      <c r="N343" s="726">
        <v>0</v>
      </c>
      <c r="O343" s="727">
        <v>1.9013677410284025E-2</v>
      </c>
      <c r="P343" s="729">
        <v>8.7396867680343876E-6</v>
      </c>
      <c r="Q343" s="728">
        <v>1.2028597325123975E-2</v>
      </c>
      <c r="R343" s="726">
        <v>5.1500198604560678E-4</v>
      </c>
      <c r="S343" s="726">
        <v>0</v>
      </c>
      <c r="T343" s="726">
        <v>1.8424157787776223E-2</v>
      </c>
      <c r="U343" s="726">
        <v>1.0034981493609806E-3</v>
      </c>
      <c r="V343" s="727">
        <v>7.4464092484583235E-3</v>
      </c>
      <c r="W343" s="728">
        <v>3.0507185880099467E-3</v>
      </c>
      <c r="X343" s="726">
        <v>2.0424718484412387E-2</v>
      </c>
      <c r="Y343" s="726">
        <v>1.4478685428913438E-4</v>
      </c>
      <c r="Z343" s="726">
        <v>3.3902713649614231E-2</v>
      </c>
    </row>
    <row r="344" spans="1:26" s="22" customFormat="1" x14ac:dyDescent="0.2">
      <c r="A344" s="378" t="s">
        <v>805</v>
      </c>
      <c r="B344" s="378" t="s">
        <v>806</v>
      </c>
      <c r="C344" s="379" t="s">
        <v>165</v>
      </c>
      <c r="D344" s="726">
        <v>6.1908884058864355E-2</v>
      </c>
      <c r="E344" s="727">
        <v>2.1081670995955645E-2</v>
      </c>
      <c r="F344" s="728">
        <v>5.3165714321288193E-2</v>
      </c>
      <c r="G344" s="726">
        <v>1.9798270975241055E-4</v>
      </c>
      <c r="H344" s="726">
        <v>3.4750365980588694E-4</v>
      </c>
      <c r="I344" s="726">
        <v>5.3931688608829832E-2</v>
      </c>
      <c r="J344" s="727">
        <v>1.3495121287302785E-2</v>
      </c>
      <c r="K344" s="728">
        <v>4.2715631397964998E-2</v>
      </c>
      <c r="L344" s="726">
        <v>4.7461816954707449E-2</v>
      </c>
      <c r="M344" s="726">
        <v>2.0597047963247801E-2</v>
      </c>
      <c r="N344" s="726">
        <v>0</v>
      </c>
      <c r="O344" s="727">
        <v>3.0879244021789102E-2</v>
      </c>
      <c r="P344" s="729">
        <v>7.5380209076329205E-3</v>
      </c>
      <c r="Q344" s="728">
        <v>4.7359084475296159E-2</v>
      </c>
      <c r="R344" s="726">
        <v>2.0563583825151194E-2</v>
      </c>
      <c r="S344" s="726">
        <v>0</v>
      </c>
      <c r="T344" s="726">
        <v>3.1453191183981363E-2</v>
      </c>
      <c r="U344" s="726">
        <v>8.7899351562002979E-3</v>
      </c>
      <c r="V344" s="727">
        <v>3.1738319744769192E-2</v>
      </c>
      <c r="W344" s="728">
        <v>2.4950783052865268E-2</v>
      </c>
      <c r="X344" s="726">
        <v>5.2865372706952581E-2</v>
      </c>
      <c r="Y344" s="726">
        <v>2.3185710798889231E-2</v>
      </c>
      <c r="Z344" s="726">
        <v>7.2590406646786995E-2</v>
      </c>
    </row>
    <row r="345" spans="1:26" s="22" customFormat="1" x14ac:dyDescent="0.2">
      <c r="A345" s="134" t="s">
        <v>807</v>
      </c>
      <c r="B345" s="134" t="s">
        <v>808</v>
      </c>
      <c r="C345" s="135" t="s">
        <v>162</v>
      </c>
      <c r="D345" s="722">
        <v>0.10210945812306201</v>
      </c>
      <c r="E345" s="723">
        <v>1.6409883320651599E-2</v>
      </c>
      <c r="F345" s="724">
        <v>9.6200862866647821E-3</v>
      </c>
      <c r="G345" s="722">
        <v>9.6748349569642704E-4</v>
      </c>
      <c r="H345" s="722">
        <v>6.6509163731078111E-4</v>
      </c>
      <c r="I345" s="722">
        <v>7.3533299745794306E-4</v>
      </c>
      <c r="J345" s="723">
        <v>2.7020432549956204E-3</v>
      </c>
      <c r="K345" s="724">
        <v>5.54994405721176E-2</v>
      </c>
      <c r="L345" s="722">
        <v>5.9000713282504828E-2</v>
      </c>
      <c r="M345" s="722">
        <v>4.0008426939124861E-2</v>
      </c>
      <c r="N345" s="722">
        <v>0</v>
      </c>
      <c r="O345" s="723">
        <v>4.7436695916513408E-2</v>
      </c>
      <c r="P345" s="725">
        <v>8.5504305476787632E-4</v>
      </c>
      <c r="Q345" s="724">
        <v>5.8989860427242032E-2</v>
      </c>
      <c r="R345" s="722">
        <v>3.9961805573880252E-2</v>
      </c>
      <c r="S345" s="722">
        <v>0</v>
      </c>
      <c r="T345" s="722">
        <v>6.0841087940342389E-2</v>
      </c>
      <c r="U345" s="722">
        <v>4.023801330762934E-3</v>
      </c>
      <c r="V345" s="723">
        <v>3.7377934855147739E-2</v>
      </c>
      <c r="W345" s="724">
        <v>2.4473998655014616E-2</v>
      </c>
      <c r="X345" s="722">
        <v>7.8107864463732593E-2</v>
      </c>
      <c r="Y345" s="722">
        <v>2.2533072614808681E-2</v>
      </c>
      <c r="Z345" s="722">
        <v>0.11504274124281876</v>
      </c>
    </row>
    <row r="346" spans="1:26" s="22" customFormat="1" x14ac:dyDescent="0.2">
      <c r="A346" s="378" t="s">
        <v>809</v>
      </c>
      <c r="B346" s="378" t="s">
        <v>810</v>
      </c>
      <c r="C346" s="379" t="s">
        <v>165</v>
      </c>
      <c r="D346" s="726">
        <v>8.0669151955489918E-2</v>
      </c>
      <c r="E346" s="727">
        <v>1.0182293917520058E-2</v>
      </c>
      <c r="F346" s="728">
        <v>9.0030340440745271E-4</v>
      </c>
      <c r="G346" s="726">
        <v>7.5321170925651468E-4</v>
      </c>
      <c r="H346" s="726">
        <v>6.1825858305624305E-4</v>
      </c>
      <c r="I346" s="726">
        <v>7.0308197317571041E-4</v>
      </c>
      <c r="J346" s="727">
        <v>7.6635278810363171E-4</v>
      </c>
      <c r="K346" s="728">
        <v>3.7032984332045507E-2</v>
      </c>
      <c r="L346" s="726">
        <v>3.6630409339777729E-2</v>
      </c>
      <c r="M346" s="726">
        <v>3.9729434268398228E-2</v>
      </c>
      <c r="N346" s="726">
        <v>0</v>
      </c>
      <c r="O346" s="727">
        <v>4.0560532187589177E-2</v>
      </c>
      <c r="P346" s="729">
        <v>4.9720978943525239E-4</v>
      </c>
      <c r="Q346" s="728">
        <v>3.668022012773723E-2</v>
      </c>
      <c r="R346" s="726">
        <v>3.9683223609224529E-2</v>
      </c>
      <c r="S346" s="726">
        <v>0</v>
      </c>
      <c r="T346" s="726">
        <v>5.2896100921469999E-2</v>
      </c>
      <c r="U346" s="726">
        <v>3.2623500136135242E-3</v>
      </c>
      <c r="V346" s="727">
        <v>2.4008058362438755E-2</v>
      </c>
      <c r="W346" s="728">
        <v>1.3500754347013671E-2</v>
      </c>
      <c r="X346" s="726">
        <v>5.4151982867933234E-2</v>
      </c>
      <c r="Y346" s="726">
        <v>4.3529919135671443E-3</v>
      </c>
      <c r="Z346" s="726">
        <v>8.7248275871106298E-2</v>
      </c>
    </row>
    <row r="347" spans="1:26" s="22" customFormat="1" x14ac:dyDescent="0.2">
      <c r="A347" s="378" t="s">
        <v>811</v>
      </c>
      <c r="B347" s="378" t="s">
        <v>812</v>
      </c>
      <c r="C347" s="379" t="s">
        <v>165</v>
      </c>
      <c r="D347" s="726">
        <v>2.1440306167572074E-2</v>
      </c>
      <c r="E347" s="727">
        <v>6.2275894031315407E-3</v>
      </c>
      <c r="F347" s="728">
        <v>8.7197828822573303E-3</v>
      </c>
      <c r="G347" s="726">
        <v>2.1427178643991225E-4</v>
      </c>
      <c r="H347" s="726">
        <v>4.6833054254538054E-5</v>
      </c>
      <c r="I347" s="726">
        <v>3.2251024282232644E-5</v>
      </c>
      <c r="J347" s="727">
        <v>1.9356904668919892E-3</v>
      </c>
      <c r="K347" s="728">
        <v>1.8466456240072097E-2</v>
      </c>
      <c r="L347" s="726">
        <v>2.2370303942727092E-2</v>
      </c>
      <c r="M347" s="726">
        <v>2.7899267072663871E-4</v>
      </c>
      <c r="N347" s="726">
        <v>0</v>
      </c>
      <c r="O347" s="727">
        <v>6.8761637289242311E-3</v>
      </c>
      <c r="P347" s="729">
        <v>3.5783326533262398E-4</v>
      </c>
      <c r="Q347" s="728">
        <v>2.2309640299504798E-2</v>
      </c>
      <c r="R347" s="726">
        <v>2.7858196465572343E-4</v>
      </c>
      <c r="S347" s="726">
        <v>0</v>
      </c>
      <c r="T347" s="726">
        <v>7.9449870188723903E-3</v>
      </c>
      <c r="U347" s="726">
        <v>7.6145131714940983E-4</v>
      </c>
      <c r="V347" s="727">
        <v>1.3369876492708984E-2</v>
      </c>
      <c r="W347" s="728">
        <v>1.0973244308000944E-2</v>
      </c>
      <c r="X347" s="726">
        <v>2.3955881595799353E-2</v>
      </c>
      <c r="Y347" s="726">
        <v>1.8180080701241538E-2</v>
      </c>
      <c r="Z347" s="726">
        <v>2.7794465371712485E-2</v>
      </c>
    </row>
    <row r="348" spans="1:26" s="22" customFormat="1" x14ac:dyDescent="0.2">
      <c r="A348" s="134" t="s">
        <v>813</v>
      </c>
      <c r="B348" s="134" t="s">
        <v>814</v>
      </c>
      <c r="C348" s="135" t="s">
        <v>162</v>
      </c>
      <c r="D348" s="722">
        <v>3.9664566410008338E-2</v>
      </c>
      <c r="E348" s="723">
        <v>3.9790480402685704E-3</v>
      </c>
      <c r="F348" s="724">
        <v>3.2714010424022004E-4</v>
      </c>
      <c r="G348" s="722">
        <v>2.3302366939801306E-5</v>
      </c>
      <c r="H348" s="722">
        <v>1.4512475834110636E-4</v>
      </c>
      <c r="I348" s="722">
        <v>1.2520518722989473E-4</v>
      </c>
      <c r="J348" s="723">
        <v>1.0369420463045893E-4</v>
      </c>
      <c r="K348" s="724">
        <v>1.5030086344063887E-2</v>
      </c>
      <c r="L348" s="722">
        <v>1.3533284825537357E-2</v>
      </c>
      <c r="M348" s="722">
        <v>1.8481047002421112E-2</v>
      </c>
      <c r="N348" s="722">
        <v>-5.0422140617259045E-6</v>
      </c>
      <c r="O348" s="723">
        <v>3.0364637934540455E-2</v>
      </c>
      <c r="P348" s="725">
        <v>2.4968138017306493E-4</v>
      </c>
      <c r="Q348" s="724">
        <v>1.3594763312427748E-2</v>
      </c>
      <c r="R348" s="722">
        <v>1.8539773269926438E-2</v>
      </c>
      <c r="S348" s="722">
        <v>-4.8598723573964837E-6</v>
      </c>
      <c r="T348" s="722">
        <v>2.4697299306459745E-2</v>
      </c>
      <c r="U348" s="722">
        <v>1.1507994934254495E-3</v>
      </c>
      <c r="V348" s="723">
        <v>9.1474286533575078E-3</v>
      </c>
      <c r="W348" s="724">
        <v>4.2023817435879549E-3</v>
      </c>
      <c r="X348" s="722">
        <v>2.3588174732564981E-2</v>
      </c>
      <c r="Y348" s="722">
        <v>5.3367911239690278E-4</v>
      </c>
      <c r="Z348" s="722">
        <v>3.891013864112397E-2</v>
      </c>
    </row>
    <row r="349" spans="1:26" s="22" customFormat="1" x14ac:dyDescent="0.2">
      <c r="A349" s="378" t="s">
        <v>815</v>
      </c>
      <c r="B349" s="378" t="s">
        <v>814</v>
      </c>
      <c r="C349" s="379" t="s">
        <v>165</v>
      </c>
      <c r="D349" s="726">
        <v>3.9664566410008338E-2</v>
      </c>
      <c r="E349" s="727">
        <v>3.9790480402685704E-3</v>
      </c>
      <c r="F349" s="728">
        <v>3.2714010424022004E-4</v>
      </c>
      <c r="G349" s="726">
        <v>2.3302366939801306E-5</v>
      </c>
      <c r="H349" s="726">
        <v>1.4512475834110636E-4</v>
      </c>
      <c r="I349" s="726">
        <v>1.2520518722989473E-4</v>
      </c>
      <c r="J349" s="727">
        <v>1.0369420463045893E-4</v>
      </c>
      <c r="K349" s="728">
        <v>1.5030086344063887E-2</v>
      </c>
      <c r="L349" s="726">
        <v>1.3533284825537357E-2</v>
      </c>
      <c r="M349" s="726">
        <v>1.8481047002421112E-2</v>
      </c>
      <c r="N349" s="726">
        <v>-5.0422140617259045E-6</v>
      </c>
      <c r="O349" s="727">
        <v>3.0364637934540455E-2</v>
      </c>
      <c r="P349" s="729">
        <v>2.4968138017306493E-4</v>
      </c>
      <c r="Q349" s="728">
        <v>1.3594763312427748E-2</v>
      </c>
      <c r="R349" s="726">
        <v>1.8539773269926438E-2</v>
      </c>
      <c r="S349" s="726">
        <v>-4.8598723573964837E-6</v>
      </c>
      <c r="T349" s="726">
        <v>2.4697299306459745E-2</v>
      </c>
      <c r="U349" s="726">
        <v>1.1507994934254495E-3</v>
      </c>
      <c r="V349" s="727">
        <v>9.1474286533575078E-3</v>
      </c>
      <c r="W349" s="728">
        <v>4.2023817435879549E-3</v>
      </c>
      <c r="X349" s="726">
        <v>2.3588174732564981E-2</v>
      </c>
      <c r="Y349" s="726">
        <v>5.3367911239690278E-4</v>
      </c>
      <c r="Z349" s="726">
        <v>3.891013864112397E-2</v>
      </c>
    </row>
    <row r="350" spans="1:26" s="22" customFormat="1" x14ac:dyDescent="0.2">
      <c r="A350" s="376" t="s">
        <v>816</v>
      </c>
      <c r="B350" s="376" t="s">
        <v>817</v>
      </c>
      <c r="C350" s="377" t="s">
        <v>113</v>
      </c>
      <c r="D350" s="718">
        <v>6.4320918502716222E-3</v>
      </c>
      <c r="E350" s="719">
        <v>6.8021396821140595E-4</v>
      </c>
      <c r="F350" s="720">
        <v>2.8727760820622454E-4</v>
      </c>
      <c r="G350" s="718">
        <v>2.2053745436555699E-4</v>
      </c>
      <c r="H350" s="718">
        <v>9.4966590550732161E-6</v>
      </c>
      <c r="I350" s="718">
        <v>1.2441949929408122E-4</v>
      </c>
      <c r="J350" s="719">
        <v>2.0674128433102271E-4</v>
      </c>
      <c r="K350" s="720">
        <v>2.0303783628134106E-3</v>
      </c>
      <c r="L350" s="718">
        <v>2.2000379899108705E-3</v>
      </c>
      <c r="M350" s="718">
        <v>4.3172894259962399E-5</v>
      </c>
      <c r="N350" s="718">
        <v>0</v>
      </c>
      <c r="O350" s="719">
        <v>4.5325123220846556E-3</v>
      </c>
      <c r="P350" s="721">
        <v>5.9203734596755843E-4</v>
      </c>
      <c r="Q350" s="720">
        <v>2.2026978219573585E-3</v>
      </c>
      <c r="R350" s="718">
        <v>4.3168461805342939E-5</v>
      </c>
      <c r="S350" s="718">
        <v>0</v>
      </c>
      <c r="T350" s="718">
        <v>6.9351196231245997E-3</v>
      </c>
      <c r="U350" s="718">
        <v>9.3707936627724362E-4</v>
      </c>
      <c r="V350" s="719">
        <v>1.6469174446039096E-3</v>
      </c>
      <c r="W350" s="720">
        <v>1.2050645525511919E-3</v>
      </c>
      <c r="X350" s="718">
        <v>2.8804174582369767E-3</v>
      </c>
      <c r="Y350" s="718">
        <v>7.3494486719875504E-4</v>
      </c>
      <c r="Z350" s="718">
        <v>4.3062935280622902E-3</v>
      </c>
    </row>
    <row r="351" spans="1:26" s="22" customFormat="1" x14ac:dyDescent="0.2">
      <c r="A351" s="134" t="s">
        <v>818</v>
      </c>
      <c r="B351" s="134" t="s">
        <v>817</v>
      </c>
      <c r="C351" s="135" t="s">
        <v>162</v>
      </c>
      <c r="D351" s="722">
        <v>6.4320918502716222E-3</v>
      </c>
      <c r="E351" s="723">
        <v>6.8021396821140595E-4</v>
      </c>
      <c r="F351" s="724">
        <v>2.8727760820622454E-4</v>
      </c>
      <c r="G351" s="722">
        <v>2.2053745436555699E-4</v>
      </c>
      <c r="H351" s="722">
        <v>9.4966590550732161E-6</v>
      </c>
      <c r="I351" s="722">
        <v>1.2441949929408122E-4</v>
      </c>
      <c r="J351" s="723">
        <v>2.0674128433102271E-4</v>
      </c>
      <c r="K351" s="724">
        <v>2.0303783628134106E-3</v>
      </c>
      <c r="L351" s="722">
        <v>2.2000379899108705E-3</v>
      </c>
      <c r="M351" s="722">
        <v>4.3172894259962399E-5</v>
      </c>
      <c r="N351" s="722">
        <v>0</v>
      </c>
      <c r="O351" s="723">
        <v>4.5325123220846556E-3</v>
      </c>
      <c r="P351" s="725">
        <v>5.9203734596755843E-4</v>
      </c>
      <c r="Q351" s="724">
        <v>2.2026978219573585E-3</v>
      </c>
      <c r="R351" s="722">
        <v>4.3168461805342939E-5</v>
      </c>
      <c r="S351" s="722">
        <v>0</v>
      </c>
      <c r="T351" s="722">
        <v>6.9351196231245997E-3</v>
      </c>
      <c r="U351" s="722">
        <v>9.3707936627724362E-4</v>
      </c>
      <c r="V351" s="723">
        <v>1.6469174446039096E-3</v>
      </c>
      <c r="W351" s="724">
        <v>1.2050645525511919E-3</v>
      </c>
      <c r="X351" s="722">
        <v>2.8804174582369767E-3</v>
      </c>
      <c r="Y351" s="722">
        <v>7.3494486719875504E-4</v>
      </c>
      <c r="Z351" s="722">
        <v>4.3062935280622902E-3</v>
      </c>
    </row>
    <row r="352" spans="1:26" s="22" customFormat="1" x14ac:dyDescent="0.2">
      <c r="A352" s="378" t="s">
        <v>819</v>
      </c>
      <c r="B352" s="378" t="s">
        <v>817</v>
      </c>
      <c r="C352" s="379" t="s">
        <v>165</v>
      </c>
      <c r="D352" s="726">
        <v>6.4320918502716222E-3</v>
      </c>
      <c r="E352" s="727">
        <v>6.8021396821140595E-4</v>
      </c>
      <c r="F352" s="728">
        <v>2.8727760820622454E-4</v>
      </c>
      <c r="G352" s="726">
        <v>2.2053745436555699E-4</v>
      </c>
      <c r="H352" s="726">
        <v>9.4966590550732161E-6</v>
      </c>
      <c r="I352" s="726">
        <v>1.2441949929408122E-4</v>
      </c>
      <c r="J352" s="727">
        <v>2.0674128433102271E-4</v>
      </c>
      <c r="K352" s="728">
        <v>2.0303783628134106E-3</v>
      </c>
      <c r="L352" s="726">
        <v>2.2000379899108705E-3</v>
      </c>
      <c r="M352" s="726">
        <v>4.3172894259962399E-5</v>
      </c>
      <c r="N352" s="726">
        <v>0</v>
      </c>
      <c r="O352" s="727">
        <v>4.5325123220846556E-3</v>
      </c>
      <c r="P352" s="729">
        <v>5.9203734596755843E-4</v>
      </c>
      <c r="Q352" s="728">
        <v>2.2026978219573585E-3</v>
      </c>
      <c r="R352" s="726">
        <v>4.3168461805342939E-5</v>
      </c>
      <c r="S352" s="726">
        <v>0</v>
      </c>
      <c r="T352" s="726">
        <v>6.9351196231245997E-3</v>
      </c>
      <c r="U352" s="726">
        <v>9.3707936627724362E-4</v>
      </c>
      <c r="V352" s="727">
        <v>1.6469174446039096E-3</v>
      </c>
      <c r="W352" s="728">
        <v>1.2050645525511919E-3</v>
      </c>
      <c r="X352" s="726">
        <v>2.8804174582369767E-3</v>
      </c>
      <c r="Y352" s="726">
        <v>7.3494486719875504E-4</v>
      </c>
      <c r="Z352" s="726">
        <v>4.3062935280622902E-3</v>
      </c>
    </row>
    <row r="353" spans="1:26" s="22" customFormat="1" x14ac:dyDescent="0.2">
      <c r="A353" s="374" t="s">
        <v>132</v>
      </c>
      <c r="B353" s="374" t="s">
        <v>133</v>
      </c>
      <c r="C353" s="375" t="s">
        <v>104</v>
      </c>
      <c r="D353" s="714">
        <v>3.752053579325113E-3</v>
      </c>
      <c r="E353" s="715">
        <v>6.3453864708567953E-2</v>
      </c>
      <c r="F353" s="716">
        <v>2.1139826722961441E-2</v>
      </c>
      <c r="G353" s="714">
        <v>3.2717244062665428E-4</v>
      </c>
      <c r="H353" s="714">
        <v>6.9472585485894198E-4</v>
      </c>
      <c r="I353" s="714">
        <v>6.0846188707172654E-4</v>
      </c>
      <c r="J353" s="715">
        <v>4.6573572775154143E-3</v>
      </c>
      <c r="K353" s="716">
        <v>0.23111918852356311</v>
      </c>
      <c r="L353" s="714">
        <v>0.28613968647809562</v>
      </c>
      <c r="M353" s="714">
        <v>1.3193370184387213E-3</v>
      </c>
      <c r="N353" s="714">
        <v>0</v>
      </c>
      <c r="O353" s="715">
        <v>9.1452812031684097E-4</v>
      </c>
      <c r="P353" s="717">
        <v>1.9238744939235252E-3</v>
      </c>
      <c r="Q353" s="716">
        <v>0.28521872367012396</v>
      </c>
      <c r="R353" s="714">
        <v>1.31719726202935E-3</v>
      </c>
      <c r="S353" s="714">
        <v>0</v>
      </c>
      <c r="T353" s="714">
        <v>1.4270050616630757E-4</v>
      </c>
      <c r="U353" s="714">
        <v>1.8242137898634939E-3</v>
      </c>
      <c r="V353" s="715">
        <v>0.16781226639671276</v>
      </c>
      <c r="W353" s="716">
        <v>0.10035765895532445</v>
      </c>
      <c r="X353" s="714">
        <v>0.3623677300753459</v>
      </c>
      <c r="Y353" s="714">
        <v>4.4230914665964856E-2</v>
      </c>
      <c r="Z353" s="714">
        <v>0.5738007140796556</v>
      </c>
    </row>
    <row r="354" spans="1:26" s="22" customFormat="1" x14ac:dyDescent="0.2">
      <c r="A354" s="376" t="s">
        <v>820</v>
      </c>
      <c r="B354" s="376" t="s">
        <v>821</v>
      </c>
      <c r="C354" s="377" t="s">
        <v>113</v>
      </c>
      <c r="D354" s="718">
        <v>0</v>
      </c>
      <c r="E354" s="719">
        <v>0</v>
      </c>
      <c r="F354" s="720">
        <v>0</v>
      </c>
      <c r="G354" s="718">
        <v>0</v>
      </c>
      <c r="H354" s="718">
        <v>0</v>
      </c>
      <c r="I354" s="718">
        <v>0</v>
      </c>
      <c r="J354" s="719">
        <v>0</v>
      </c>
      <c r="K354" s="720">
        <v>0</v>
      </c>
      <c r="L354" s="718">
        <v>0</v>
      </c>
      <c r="M354" s="718">
        <v>0</v>
      </c>
      <c r="N354" s="718">
        <v>0</v>
      </c>
      <c r="O354" s="719">
        <v>0</v>
      </c>
      <c r="P354" s="721">
        <v>0</v>
      </c>
      <c r="Q354" s="720">
        <v>0</v>
      </c>
      <c r="R354" s="718">
        <v>0</v>
      </c>
      <c r="S354" s="718">
        <v>0</v>
      </c>
      <c r="T354" s="718">
        <v>0</v>
      </c>
      <c r="U354" s="718">
        <v>0</v>
      </c>
      <c r="V354" s="719">
        <v>0</v>
      </c>
      <c r="W354" s="720">
        <v>0</v>
      </c>
      <c r="X354" s="718">
        <v>0</v>
      </c>
      <c r="Y354" s="718">
        <v>0</v>
      </c>
      <c r="Z354" s="718">
        <v>0</v>
      </c>
    </row>
    <row r="355" spans="1:26" s="22" customFormat="1" x14ac:dyDescent="0.2">
      <c r="A355" s="134" t="s">
        <v>822</v>
      </c>
      <c r="B355" s="134" t="s">
        <v>821</v>
      </c>
      <c r="C355" s="135" t="s">
        <v>162</v>
      </c>
      <c r="D355" s="722">
        <v>0</v>
      </c>
      <c r="E355" s="723">
        <v>0</v>
      </c>
      <c r="F355" s="724">
        <v>0</v>
      </c>
      <c r="G355" s="722">
        <v>0</v>
      </c>
      <c r="H355" s="722">
        <v>0</v>
      </c>
      <c r="I355" s="722">
        <v>0</v>
      </c>
      <c r="J355" s="723">
        <v>0</v>
      </c>
      <c r="K355" s="724">
        <v>0</v>
      </c>
      <c r="L355" s="722">
        <v>0</v>
      </c>
      <c r="M355" s="722">
        <v>0</v>
      </c>
      <c r="N355" s="722">
        <v>0</v>
      </c>
      <c r="O355" s="723">
        <v>0</v>
      </c>
      <c r="P355" s="725">
        <v>0</v>
      </c>
      <c r="Q355" s="724">
        <v>0</v>
      </c>
      <c r="R355" s="722">
        <v>0</v>
      </c>
      <c r="S355" s="722">
        <v>0</v>
      </c>
      <c r="T355" s="722">
        <v>0</v>
      </c>
      <c r="U355" s="722">
        <v>0</v>
      </c>
      <c r="V355" s="723">
        <v>0</v>
      </c>
      <c r="W355" s="724">
        <v>0</v>
      </c>
      <c r="X355" s="722">
        <v>0</v>
      </c>
      <c r="Y355" s="722">
        <v>0</v>
      </c>
      <c r="Z355" s="722">
        <v>0</v>
      </c>
    </row>
    <row r="356" spans="1:26" s="22" customFormat="1" x14ac:dyDescent="0.2">
      <c r="A356" s="378" t="s">
        <v>823</v>
      </c>
      <c r="B356" s="378" t="s">
        <v>821</v>
      </c>
      <c r="C356" s="379" t="s">
        <v>165</v>
      </c>
      <c r="D356" s="726">
        <v>0</v>
      </c>
      <c r="E356" s="727">
        <v>0</v>
      </c>
      <c r="F356" s="728">
        <v>0</v>
      </c>
      <c r="G356" s="726">
        <v>0</v>
      </c>
      <c r="H356" s="726">
        <v>0</v>
      </c>
      <c r="I356" s="726">
        <v>0</v>
      </c>
      <c r="J356" s="727">
        <v>0</v>
      </c>
      <c r="K356" s="728">
        <v>0</v>
      </c>
      <c r="L356" s="726">
        <v>0</v>
      </c>
      <c r="M356" s="726">
        <v>0</v>
      </c>
      <c r="N356" s="726">
        <v>0</v>
      </c>
      <c r="O356" s="727">
        <v>0</v>
      </c>
      <c r="P356" s="729">
        <v>0</v>
      </c>
      <c r="Q356" s="728">
        <v>0</v>
      </c>
      <c r="R356" s="726">
        <v>0</v>
      </c>
      <c r="S356" s="726">
        <v>0</v>
      </c>
      <c r="T356" s="726">
        <v>0</v>
      </c>
      <c r="U356" s="726">
        <v>0</v>
      </c>
      <c r="V356" s="727">
        <v>0</v>
      </c>
      <c r="W356" s="728">
        <v>0</v>
      </c>
      <c r="X356" s="726">
        <v>0</v>
      </c>
      <c r="Y356" s="726">
        <v>0</v>
      </c>
      <c r="Z356" s="726">
        <v>0</v>
      </c>
    </row>
    <row r="357" spans="1:26" s="22" customFormat="1" x14ac:dyDescent="0.2">
      <c r="A357" s="376" t="s">
        <v>824</v>
      </c>
      <c r="B357" s="376" t="s">
        <v>825</v>
      </c>
      <c r="C357" s="377" t="s">
        <v>113</v>
      </c>
      <c r="D357" s="718">
        <v>3.752053579325113E-3</v>
      </c>
      <c r="E357" s="719">
        <v>6.3453864708567953E-2</v>
      </c>
      <c r="F357" s="720">
        <v>2.1139826722961441E-2</v>
      </c>
      <c r="G357" s="718">
        <v>3.2717244062665428E-4</v>
      </c>
      <c r="H357" s="718">
        <v>6.9472585485894198E-4</v>
      </c>
      <c r="I357" s="718">
        <v>6.0846188707172654E-4</v>
      </c>
      <c r="J357" s="719">
        <v>4.6573572775154143E-3</v>
      </c>
      <c r="K357" s="720">
        <v>0.23111918852356311</v>
      </c>
      <c r="L357" s="718">
        <v>0.28613968647809562</v>
      </c>
      <c r="M357" s="718">
        <v>1.3193370184387213E-3</v>
      </c>
      <c r="N357" s="718">
        <v>0</v>
      </c>
      <c r="O357" s="719">
        <v>9.1452812031684097E-4</v>
      </c>
      <c r="P357" s="721">
        <v>1.9238744939235252E-3</v>
      </c>
      <c r="Q357" s="720">
        <v>0.28521872367012396</v>
      </c>
      <c r="R357" s="718">
        <v>1.31719726202935E-3</v>
      </c>
      <c r="S357" s="718">
        <v>0</v>
      </c>
      <c r="T357" s="718">
        <v>1.4270050616630757E-4</v>
      </c>
      <c r="U357" s="718">
        <v>1.8242137898634939E-3</v>
      </c>
      <c r="V357" s="719">
        <v>0.16781226639671276</v>
      </c>
      <c r="W357" s="720">
        <v>0.10035765895532445</v>
      </c>
      <c r="X357" s="718">
        <v>0.3623677300753459</v>
      </c>
      <c r="Y357" s="718">
        <v>4.4230914665964856E-2</v>
      </c>
      <c r="Z357" s="718">
        <v>0.5738007140796556</v>
      </c>
    </row>
    <row r="358" spans="1:26" s="22" customFormat="1" x14ac:dyDescent="0.2">
      <c r="A358" s="134" t="s">
        <v>826</v>
      </c>
      <c r="B358" s="134" t="s">
        <v>825</v>
      </c>
      <c r="C358" s="135" t="s">
        <v>162</v>
      </c>
      <c r="D358" s="722">
        <v>3.752053579325113E-3</v>
      </c>
      <c r="E358" s="723">
        <v>6.3453864708567953E-2</v>
      </c>
      <c r="F358" s="724">
        <v>2.1139826722961441E-2</v>
      </c>
      <c r="G358" s="722">
        <v>3.2717244062665428E-4</v>
      </c>
      <c r="H358" s="722">
        <v>6.9472585485894198E-4</v>
      </c>
      <c r="I358" s="722">
        <v>6.0846188707172654E-4</v>
      </c>
      <c r="J358" s="723">
        <v>4.6573572775154143E-3</v>
      </c>
      <c r="K358" s="724">
        <v>0.23111918852356311</v>
      </c>
      <c r="L358" s="722">
        <v>0.28613968647809562</v>
      </c>
      <c r="M358" s="722">
        <v>1.3193370184387213E-3</v>
      </c>
      <c r="N358" s="722">
        <v>0</v>
      </c>
      <c r="O358" s="723">
        <v>9.1452812031684097E-4</v>
      </c>
      <c r="P358" s="725">
        <v>1.9238744939235252E-3</v>
      </c>
      <c r="Q358" s="724">
        <v>0.28521872367012396</v>
      </c>
      <c r="R358" s="722">
        <v>1.31719726202935E-3</v>
      </c>
      <c r="S358" s="722">
        <v>0</v>
      </c>
      <c r="T358" s="722">
        <v>1.4270050616630757E-4</v>
      </c>
      <c r="U358" s="722">
        <v>1.8242137898634939E-3</v>
      </c>
      <c r="V358" s="723">
        <v>0.16781226639671276</v>
      </c>
      <c r="W358" s="724">
        <v>0.10035765895532445</v>
      </c>
      <c r="X358" s="722">
        <v>0.3623677300753459</v>
      </c>
      <c r="Y358" s="722">
        <v>4.4230914665964856E-2</v>
      </c>
      <c r="Z358" s="722">
        <v>0.5738007140796556</v>
      </c>
    </row>
    <row r="359" spans="1:26" s="22" customFormat="1" x14ac:dyDescent="0.2">
      <c r="A359" s="378" t="s">
        <v>827</v>
      </c>
      <c r="B359" s="378" t="s">
        <v>825</v>
      </c>
      <c r="C359" s="379" t="s">
        <v>165</v>
      </c>
      <c r="D359" s="726">
        <v>3.752053579325113E-3</v>
      </c>
      <c r="E359" s="727">
        <v>6.3453864708567953E-2</v>
      </c>
      <c r="F359" s="728">
        <v>2.1139826722961441E-2</v>
      </c>
      <c r="G359" s="726">
        <v>3.2717244062665428E-4</v>
      </c>
      <c r="H359" s="726">
        <v>6.9472585485894198E-4</v>
      </c>
      <c r="I359" s="726">
        <v>6.0846188707172654E-4</v>
      </c>
      <c r="J359" s="727">
        <v>4.6573572775154143E-3</v>
      </c>
      <c r="K359" s="728">
        <v>0.23111918852356311</v>
      </c>
      <c r="L359" s="726">
        <v>0.28613968647809562</v>
      </c>
      <c r="M359" s="726">
        <v>1.3193370184387213E-3</v>
      </c>
      <c r="N359" s="726">
        <v>0</v>
      </c>
      <c r="O359" s="727">
        <v>9.1452812031684097E-4</v>
      </c>
      <c r="P359" s="729">
        <v>1.9238744939235252E-3</v>
      </c>
      <c r="Q359" s="728">
        <v>0.28521872367012396</v>
      </c>
      <c r="R359" s="726">
        <v>1.31719726202935E-3</v>
      </c>
      <c r="S359" s="726">
        <v>0</v>
      </c>
      <c r="T359" s="726">
        <v>1.4270050616630757E-4</v>
      </c>
      <c r="U359" s="726">
        <v>1.8242137898634939E-3</v>
      </c>
      <c r="V359" s="727">
        <v>0.16781226639671276</v>
      </c>
      <c r="W359" s="728">
        <v>0.10035765895532445</v>
      </c>
      <c r="X359" s="726">
        <v>0.3623677300753459</v>
      </c>
      <c r="Y359" s="726">
        <v>4.4230914665964856E-2</v>
      </c>
      <c r="Z359" s="726">
        <v>0.5738007140796556</v>
      </c>
    </row>
    <row r="360" spans="1:26" s="22" customFormat="1" x14ac:dyDescent="0.2">
      <c r="A360" s="374" t="s">
        <v>134</v>
      </c>
      <c r="B360" s="374" t="s">
        <v>135</v>
      </c>
      <c r="C360" s="375" t="s">
        <v>104</v>
      </c>
      <c r="D360" s="714">
        <v>0.21306304254024747</v>
      </c>
      <c r="E360" s="715">
        <v>0.99640033838004127</v>
      </c>
      <c r="F360" s="716">
        <v>2.3138647759881259</v>
      </c>
      <c r="G360" s="714">
        <v>0.96897226073667297</v>
      </c>
      <c r="H360" s="714">
        <v>0.2038941303903806</v>
      </c>
      <c r="I360" s="714">
        <v>0.69279294150210269</v>
      </c>
      <c r="J360" s="715">
        <v>1.1488440776851099</v>
      </c>
      <c r="K360" s="716">
        <v>0.56168865173563853</v>
      </c>
      <c r="L360" s="714">
        <v>0.64813592481389881</v>
      </c>
      <c r="M360" s="714">
        <v>0.27620708462383703</v>
      </c>
      <c r="N360" s="714">
        <v>6.1896637950669005E-4</v>
      </c>
      <c r="O360" s="715">
        <v>4.0608012513071501E-2</v>
      </c>
      <c r="P360" s="717">
        <v>0.76966530666318556</v>
      </c>
      <c r="Q360" s="716">
        <v>0.64726824156878759</v>
      </c>
      <c r="R360" s="714">
        <v>0.2758042344359467</v>
      </c>
      <c r="S360" s="714">
        <v>6.1990371847679584E-4</v>
      </c>
      <c r="T360" s="714">
        <v>2.7826996355114354E-2</v>
      </c>
      <c r="U360" s="714">
        <v>1.2446780964380213</v>
      </c>
      <c r="V360" s="715">
        <v>0.85971250460020221</v>
      </c>
      <c r="W360" s="716">
        <v>1.5659953117795402</v>
      </c>
      <c r="X360" s="714">
        <v>0.36540199362576126</v>
      </c>
      <c r="Y360" s="714">
        <v>6.0178256592954176</v>
      </c>
      <c r="Z360" s="714">
        <v>-3.3911855643129192</v>
      </c>
    </row>
    <row r="361" spans="1:26" s="22" customFormat="1" x14ac:dyDescent="0.2">
      <c r="A361" s="376" t="s">
        <v>828</v>
      </c>
      <c r="B361" s="376" t="s">
        <v>829</v>
      </c>
      <c r="C361" s="377" t="s">
        <v>113</v>
      </c>
      <c r="D361" s="718">
        <v>3.805654344744043E-2</v>
      </c>
      <c r="E361" s="719">
        <v>0.23239691296728238</v>
      </c>
      <c r="F361" s="720">
        <v>0.51081152988941858</v>
      </c>
      <c r="G361" s="718">
        <v>0.19222003093027182</v>
      </c>
      <c r="H361" s="718">
        <v>9.8168033835407342E-2</v>
      </c>
      <c r="I361" s="718">
        <v>0.41457982231985707</v>
      </c>
      <c r="J361" s="719">
        <v>0.25725443853379365</v>
      </c>
      <c r="K361" s="720">
        <v>0.1615126843719715</v>
      </c>
      <c r="L361" s="718">
        <v>0.18747316147992268</v>
      </c>
      <c r="M361" s="718">
        <v>7.6385268846939428E-2</v>
      </c>
      <c r="N361" s="718">
        <v>1.050164662032403E-4</v>
      </c>
      <c r="O361" s="719">
        <v>2.7991964948683328E-3</v>
      </c>
      <c r="P361" s="721">
        <v>-0.16841266863964949</v>
      </c>
      <c r="Q361" s="720">
        <v>0.18715830360996219</v>
      </c>
      <c r="R361" s="718">
        <v>7.6278522896183268E-2</v>
      </c>
      <c r="S361" s="718">
        <v>1.0529723441025715E-4</v>
      </c>
      <c r="T361" s="718">
        <v>2.9494467675775038E-3</v>
      </c>
      <c r="U361" s="718">
        <v>0.35768924597569218</v>
      </c>
      <c r="V361" s="719">
        <v>0.24763306465020951</v>
      </c>
      <c r="W361" s="720">
        <v>0.44827540837046786</v>
      </c>
      <c r="X361" s="718">
        <v>8.5110185908590569E-2</v>
      </c>
      <c r="Y361" s="718">
        <v>1.6576125804162654</v>
      </c>
      <c r="Z361" s="718">
        <v>-0.95997123038975218</v>
      </c>
    </row>
    <row r="362" spans="1:26" s="22" customFormat="1" x14ac:dyDescent="0.2">
      <c r="A362" s="134" t="s">
        <v>830</v>
      </c>
      <c r="B362" s="134" t="s">
        <v>831</v>
      </c>
      <c r="C362" s="135" t="s">
        <v>162</v>
      </c>
      <c r="D362" s="722">
        <v>2.6800382709465092E-3</v>
      </c>
      <c r="E362" s="723">
        <v>1.3541712908289859E-2</v>
      </c>
      <c r="F362" s="724">
        <v>5.8251208809340675E-3</v>
      </c>
      <c r="G362" s="722">
        <v>7.1122523939157547E-4</v>
      </c>
      <c r="H362" s="722">
        <v>4.8469417567906871E-4</v>
      </c>
      <c r="I362" s="722">
        <v>0</v>
      </c>
      <c r="J362" s="723">
        <v>1.7055412062883643E-3</v>
      </c>
      <c r="K362" s="724">
        <v>4.7293982351727409E-2</v>
      </c>
      <c r="L362" s="722">
        <v>5.344974120135576E-2</v>
      </c>
      <c r="M362" s="722">
        <v>3.0892109297331913E-2</v>
      </c>
      <c r="N362" s="722">
        <v>0</v>
      </c>
      <c r="O362" s="723">
        <v>1.5822166480730739E-3</v>
      </c>
      <c r="P362" s="725">
        <v>4.7331627362454656E-3</v>
      </c>
      <c r="Q362" s="724">
        <v>5.32779638915888E-2</v>
      </c>
      <c r="R362" s="722">
        <v>3.0840846404299019E-2</v>
      </c>
      <c r="S362" s="722">
        <v>0</v>
      </c>
      <c r="T362" s="722">
        <v>1.1933557058262832E-3</v>
      </c>
      <c r="U362" s="722">
        <v>4.5338926293760915E-3</v>
      </c>
      <c r="V362" s="723">
        <v>3.3899941965153578E-2</v>
      </c>
      <c r="W362" s="724">
        <v>2.3855753884016451E-2</v>
      </c>
      <c r="X362" s="722">
        <v>6.1658134546898877E-2</v>
      </c>
      <c r="Y362" s="722">
        <v>1.2463448822430228E-2</v>
      </c>
      <c r="Z362" s="722">
        <v>9.4352807706602343E-2</v>
      </c>
    </row>
    <row r="363" spans="1:26" s="22" customFormat="1" x14ac:dyDescent="0.2">
      <c r="A363" s="378" t="s">
        <v>832</v>
      </c>
      <c r="B363" s="378" t="s">
        <v>831</v>
      </c>
      <c r="C363" s="379" t="s">
        <v>165</v>
      </c>
      <c r="D363" s="726">
        <v>2.6800382709465092E-3</v>
      </c>
      <c r="E363" s="727">
        <v>1.3541712908289859E-2</v>
      </c>
      <c r="F363" s="728">
        <v>5.8251208809340675E-3</v>
      </c>
      <c r="G363" s="726">
        <v>7.1122523939157547E-4</v>
      </c>
      <c r="H363" s="726">
        <v>4.8469417567906871E-4</v>
      </c>
      <c r="I363" s="726">
        <v>0</v>
      </c>
      <c r="J363" s="727">
        <v>1.7055412062883643E-3</v>
      </c>
      <c r="K363" s="728">
        <v>4.7293982351727409E-2</v>
      </c>
      <c r="L363" s="726">
        <v>5.344974120135576E-2</v>
      </c>
      <c r="M363" s="726">
        <v>3.0892109297331913E-2</v>
      </c>
      <c r="N363" s="726">
        <v>0</v>
      </c>
      <c r="O363" s="727">
        <v>1.5822166480730739E-3</v>
      </c>
      <c r="P363" s="729">
        <v>4.7331627362454656E-3</v>
      </c>
      <c r="Q363" s="728">
        <v>5.32779638915888E-2</v>
      </c>
      <c r="R363" s="726">
        <v>3.0840846404299019E-2</v>
      </c>
      <c r="S363" s="726">
        <v>0</v>
      </c>
      <c r="T363" s="726">
        <v>1.1933557058262832E-3</v>
      </c>
      <c r="U363" s="726">
        <v>4.5338926293760915E-3</v>
      </c>
      <c r="V363" s="727">
        <v>3.3899941965153578E-2</v>
      </c>
      <c r="W363" s="728">
        <v>2.3855753884016451E-2</v>
      </c>
      <c r="X363" s="726">
        <v>6.1658134546898877E-2</v>
      </c>
      <c r="Y363" s="726">
        <v>1.2463448822430228E-2</v>
      </c>
      <c r="Z363" s="726">
        <v>9.4352807706602343E-2</v>
      </c>
    </row>
    <row r="364" spans="1:26" s="22" customFormat="1" x14ac:dyDescent="0.2">
      <c r="A364" s="134" t="s">
        <v>833</v>
      </c>
      <c r="B364" s="134" t="s">
        <v>834</v>
      </c>
      <c r="C364" s="135" t="s">
        <v>162</v>
      </c>
      <c r="D364" s="722">
        <v>1.8760267896625565E-3</v>
      </c>
      <c r="E364" s="723" t="s">
        <v>3266</v>
      </c>
      <c r="F364" s="724" t="s">
        <v>3266</v>
      </c>
      <c r="G364" s="722" t="s">
        <v>3266</v>
      </c>
      <c r="H364" s="722" t="s">
        <v>3266</v>
      </c>
      <c r="I364" s="722" t="s">
        <v>3266</v>
      </c>
      <c r="J364" s="723" t="s">
        <v>3266</v>
      </c>
      <c r="K364" s="724" t="s">
        <v>3266</v>
      </c>
      <c r="L364" s="722" t="s">
        <v>3266</v>
      </c>
      <c r="M364" s="722" t="s">
        <v>3266</v>
      </c>
      <c r="N364" s="722" t="s">
        <v>3266</v>
      </c>
      <c r="O364" s="723" t="s">
        <v>3266</v>
      </c>
      <c r="P364" s="725" t="s">
        <v>3266</v>
      </c>
      <c r="Q364" s="724" t="s">
        <v>3266</v>
      </c>
      <c r="R364" s="722" t="s">
        <v>3266</v>
      </c>
      <c r="S364" s="722" t="s">
        <v>3266</v>
      </c>
      <c r="T364" s="722" t="s">
        <v>3266</v>
      </c>
      <c r="U364" s="722" t="s">
        <v>3266</v>
      </c>
      <c r="V364" s="723" t="s">
        <v>3266</v>
      </c>
      <c r="W364" s="724" t="s">
        <v>3266</v>
      </c>
      <c r="X364" s="722" t="s">
        <v>3266</v>
      </c>
      <c r="Y364" s="722" t="s">
        <v>3266</v>
      </c>
      <c r="Z364" s="722" t="s">
        <v>3266</v>
      </c>
    </row>
    <row r="365" spans="1:26" s="22" customFormat="1" x14ac:dyDescent="0.2">
      <c r="A365" s="378" t="s">
        <v>835</v>
      </c>
      <c r="B365" s="378" t="s">
        <v>834</v>
      </c>
      <c r="C365" s="379" t="s">
        <v>165</v>
      </c>
      <c r="D365" s="726">
        <v>1.8760267896625565E-3</v>
      </c>
      <c r="E365" s="727" t="s">
        <v>3266</v>
      </c>
      <c r="F365" s="728" t="s">
        <v>3266</v>
      </c>
      <c r="G365" s="726" t="s">
        <v>3266</v>
      </c>
      <c r="H365" s="726" t="s">
        <v>3266</v>
      </c>
      <c r="I365" s="726" t="s">
        <v>3266</v>
      </c>
      <c r="J365" s="727" t="s">
        <v>3266</v>
      </c>
      <c r="K365" s="728" t="s">
        <v>3266</v>
      </c>
      <c r="L365" s="726" t="s">
        <v>3266</v>
      </c>
      <c r="M365" s="726" t="s">
        <v>3266</v>
      </c>
      <c r="N365" s="726" t="s">
        <v>3266</v>
      </c>
      <c r="O365" s="727" t="s">
        <v>3266</v>
      </c>
      <c r="P365" s="729" t="s">
        <v>3266</v>
      </c>
      <c r="Q365" s="728" t="s">
        <v>3266</v>
      </c>
      <c r="R365" s="726" t="s">
        <v>3266</v>
      </c>
      <c r="S365" s="726" t="s">
        <v>3266</v>
      </c>
      <c r="T365" s="726" t="s">
        <v>3266</v>
      </c>
      <c r="U365" s="726" t="s">
        <v>3266</v>
      </c>
      <c r="V365" s="727" t="s">
        <v>3266</v>
      </c>
      <c r="W365" s="728" t="s">
        <v>3266</v>
      </c>
      <c r="X365" s="726" t="s">
        <v>3266</v>
      </c>
      <c r="Y365" s="726" t="s">
        <v>3266</v>
      </c>
      <c r="Z365" s="726" t="s">
        <v>3266</v>
      </c>
    </row>
    <row r="366" spans="1:26" s="22" customFormat="1" x14ac:dyDescent="0.2">
      <c r="A366" s="134" t="s">
        <v>836</v>
      </c>
      <c r="B366" s="134" t="s">
        <v>837</v>
      </c>
      <c r="C366" s="135" t="s">
        <v>162</v>
      </c>
      <c r="D366" s="722">
        <v>3.752053579325113E-3</v>
      </c>
      <c r="E366" s="723">
        <v>1.3565007906346295E-2</v>
      </c>
      <c r="F366" s="724">
        <v>2.7158739793867681E-2</v>
      </c>
      <c r="G366" s="722">
        <v>7.5208717988553206E-3</v>
      </c>
      <c r="H366" s="722">
        <v>8.7442712204079251E-4</v>
      </c>
      <c r="I366" s="722">
        <v>5.6246179664918056E-6</v>
      </c>
      <c r="J366" s="723">
        <v>1.0490114277963498E-2</v>
      </c>
      <c r="K366" s="724">
        <v>2.2333437502339376E-2</v>
      </c>
      <c r="L366" s="722">
        <v>2.7675863609396754E-2</v>
      </c>
      <c r="M366" s="722">
        <v>7.1757495965370804E-6</v>
      </c>
      <c r="N366" s="722">
        <v>0</v>
      </c>
      <c r="O366" s="723">
        <v>0</v>
      </c>
      <c r="P366" s="725">
        <v>-0.54747979774269273</v>
      </c>
      <c r="Q366" s="724">
        <v>2.7788109627193844E-2</v>
      </c>
      <c r="R366" s="722">
        <v>7.0829082409457341E-6</v>
      </c>
      <c r="S366" s="722">
        <v>0</v>
      </c>
      <c r="T366" s="722">
        <v>0</v>
      </c>
      <c r="U366" s="722">
        <v>-3.6888208541022784E-4</v>
      </c>
      <c r="V366" s="723">
        <v>1.6138477387821908E-2</v>
      </c>
      <c r="W366" s="724">
        <v>3.070441766837673E-2</v>
      </c>
      <c r="X366" s="722">
        <v>7.0743509406650199E-3</v>
      </c>
      <c r="Y366" s="722">
        <v>0.12534706471904772</v>
      </c>
      <c r="Z366" s="722">
        <v>-7.1529418221581181E-2</v>
      </c>
    </row>
    <row r="367" spans="1:26" s="22" customFormat="1" x14ac:dyDescent="0.2">
      <c r="A367" s="378" t="s">
        <v>838</v>
      </c>
      <c r="B367" s="378" t="s">
        <v>837</v>
      </c>
      <c r="C367" s="379" t="s">
        <v>165</v>
      </c>
      <c r="D367" s="726">
        <v>3.752053579325113E-3</v>
      </c>
      <c r="E367" s="727">
        <v>1.3565007906346295E-2</v>
      </c>
      <c r="F367" s="728">
        <v>2.7158739793867681E-2</v>
      </c>
      <c r="G367" s="726">
        <v>7.5208717988553206E-3</v>
      </c>
      <c r="H367" s="726">
        <v>8.7442712204079251E-4</v>
      </c>
      <c r="I367" s="726">
        <v>5.6246179664918056E-6</v>
      </c>
      <c r="J367" s="727">
        <v>1.0490114277963498E-2</v>
      </c>
      <c r="K367" s="728">
        <v>2.2333437502339376E-2</v>
      </c>
      <c r="L367" s="726">
        <v>2.7675863609396754E-2</v>
      </c>
      <c r="M367" s="726">
        <v>7.1757495965370804E-6</v>
      </c>
      <c r="N367" s="726">
        <v>0</v>
      </c>
      <c r="O367" s="727">
        <v>0</v>
      </c>
      <c r="P367" s="729">
        <v>-0.54747979774269273</v>
      </c>
      <c r="Q367" s="728">
        <v>2.7788109627193844E-2</v>
      </c>
      <c r="R367" s="726">
        <v>7.0829082409457341E-6</v>
      </c>
      <c r="S367" s="726">
        <v>0</v>
      </c>
      <c r="T367" s="726">
        <v>0</v>
      </c>
      <c r="U367" s="726">
        <v>-3.6888208541022784E-4</v>
      </c>
      <c r="V367" s="727">
        <v>1.6138477387821908E-2</v>
      </c>
      <c r="W367" s="728">
        <v>3.070441766837673E-2</v>
      </c>
      <c r="X367" s="726">
        <v>7.0743509406650199E-3</v>
      </c>
      <c r="Y367" s="726">
        <v>0.12534706471904772</v>
      </c>
      <c r="Z367" s="726">
        <v>-7.1529418221581181E-2</v>
      </c>
    </row>
    <row r="368" spans="1:26" s="22" customFormat="1" x14ac:dyDescent="0.2">
      <c r="A368" s="134" t="s">
        <v>839</v>
      </c>
      <c r="B368" s="134" t="s">
        <v>840</v>
      </c>
      <c r="C368" s="135" t="s">
        <v>162</v>
      </c>
      <c r="D368" s="722">
        <v>1.1524164565069989E-2</v>
      </c>
      <c r="E368" s="723">
        <v>7.4651074239921747E-2</v>
      </c>
      <c r="F368" s="724">
        <v>0.17900461554802855</v>
      </c>
      <c r="G368" s="722">
        <v>6.8894274062530778E-2</v>
      </c>
      <c r="H368" s="722">
        <v>1.9557988484880173E-2</v>
      </c>
      <c r="I368" s="722">
        <v>1.0599317897991769E-4</v>
      </c>
      <c r="J368" s="723">
        <v>8.3026586811947023E-2</v>
      </c>
      <c r="K368" s="724">
        <v>5.0767291191210845E-2</v>
      </c>
      <c r="L368" s="722">
        <v>6.0088076972216194E-2</v>
      </c>
      <c r="M368" s="722">
        <v>1.7143383088547549E-2</v>
      </c>
      <c r="N368" s="722">
        <v>0</v>
      </c>
      <c r="O368" s="723">
        <v>3.2825159788320068E-4</v>
      </c>
      <c r="P368" s="725">
        <v>4.2354168035178046E-2</v>
      </c>
      <c r="Q368" s="724">
        <v>5.9902424219438602E-2</v>
      </c>
      <c r="R368" s="722">
        <v>1.7114990359563566E-2</v>
      </c>
      <c r="S368" s="722">
        <v>0</v>
      </c>
      <c r="T368" s="722">
        <v>5.2075459395961045E-4</v>
      </c>
      <c r="U368" s="722">
        <v>4.0017206858462218E-2</v>
      </c>
      <c r="V368" s="723">
        <v>5.0799373756500114E-2</v>
      </c>
      <c r="W368" s="724">
        <v>0.14649682466040806</v>
      </c>
      <c r="X368" s="722">
        <v>5.1802326259418391E-3</v>
      </c>
      <c r="Y368" s="722">
        <v>0.80318824209269502</v>
      </c>
      <c r="Z368" s="722">
        <v>-0.52517402544311653</v>
      </c>
    </row>
    <row r="369" spans="1:26" s="22" customFormat="1" x14ac:dyDescent="0.2">
      <c r="A369" s="378" t="s">
        <v>841</v>
      </c>
      <c r="B369" s="378" t="s">
        <v>840</v>
      </c>
      <c r="C369" s="379" t="s">
        <v>165</v>
      </c>
      <c r="D369" s="726">
        <v>1.1524164565069989E-2</v>
      </c>
      <c r="E369" s="727">
        <v>7.4651074239921747E-2</v>
      </c>
      <c r="F369" s="728">
        <v>0.17900461554802855</v>
      </c>
      <c r="G369" s="726">
        <v>6.8894274062530778E-2</v>
      </c>
      <c r="H369" s="726">
        <v>1.9557988484880173E-2</v>
      </c>
      <c r="I369" s="726">
        <v>1.0599317897991769E-4</v>
      </c>
      <c r="J369" s="727">
        <v>8.3026586811947023E-2</v>
      </c>
      <c r="K369" s="728">
        <v>5.0767291191210845E-2</v>
      </c>
      <c r="L369" s="726">
        <v>6.0088076972216194E-2</v>
      </c>
      <c r="M369" s="726">
        <v>1.7143383088547549E-2</v>
      </c>
      <c r="N369" s="726">
        <v>0</v>
      </c>
      <c r="O369" s="727">
        <v>3.2825159788320068E-4</v>
      </c>
      <c r="P369" s="729">
        <v>4.2354168035178046E-2</v>
      </c>
      <c r="Q369" s="728">
        <v>5.9902424219438602E-2</v>
      </c>
      <c r="R369" s="726">
        <v>1.7114990359563566E-2</v>
      </c>
      <c r="S369" s="726">
        <v>0</v>
      </c>
      <c r="T369" s="726">
        <v>5.2075459395961045E-4</v>
      </c>
      <c r="U369" s="726">
        <v>4.0017206858462218E-2</v>
      </c>
      <c r="V369" s="727">
        <v>5.0799373756500114E-2</v>
      </c>
      <c r="W369" s="728">
        <v>0.14649682466040806</v>
      </c>
      <c r="X369" s="726">
        <v>5.1802326259418391E-3</v>
      </c>
      <c r="Y369" s="726">
        <v>0.80318824209269502</v>
      </c>
      <c r="Z369" s="726">
        <v>-0.52517402544311653</v>
      </c>
    </row>
    <row r="370" spans="1:26" s="22" customFormat="1" x14ac:dyDescent="0.2">
      <c r="A370" s="134" t="s">
        <v>842</v>
      </c>
      <c r="B370" s="134" t="s">
        <v>843</v>
      </c>
      <c r="C370" s="135" t="s">
        <v>162</v>
      </c>
      <c r="D370" s="722">
        <v>2.4120344438518584E-3</v>
      </c>
      <c r="E370" s="723">
        <v>2.2430621013269808E-3</v>
      </c>
      <c r="F370" s="724">
        <v>7.6454665674347468E-3</v>
      </c>
      <c r="G370" s="722">
        <v>0</v>
      </c>
      <c r="H370" s="722">
        <v>6.3982491024703943E-6</v>
      </c>
      <c r="I370" s="722">
        <v>2.3132505957130346E-4</v>
      </c>
      <c r="J370" s="723">
        <v>1.5822301052549885E-3</v>
      </c>
      <c r="K370" s="724">
        <v>4.1275041447365801E-3</v>
      </c>
      <c r="L370" s="722">
        <v>4.9625695716807433E-4</v>
      </c>
      <c r="M370" s="722">
        <v>2.8242567355906245E-2</v>
      </c>
      <c r="N370" s="722">
        <v>0</v>
      </c>
      <c r="O370" s="723">
        <v>0</v>
      </c>
      <c r="P370" s="725">
        <v>0</v>
      </c>
      <c r="Q370" s="724">
        <v>5.0259253935780815E-4</v>
      </c>
      <c r="R370" s="722">
        <v>2.8215696939417976E-2</v>
      </c>
      <c r="S370" s="722">
        <v>0</v>
      </c>
      <c r="T370" s="722">
        <v>0</v>
      </c>
      <c r="U370" s="722">
        <v>0</v>
      </c>
      <c r="V370" s="723">
        <v>1.1830706248588097E-3</v>
      </c>
      <c r="W370" s="724">
        <v>2.1851471562258713E-3</v>
      </c>
      <c r="X370" s="722">
        <v>4.1485524248291975E-4</v>
      </c>
      <c r="Y370" s="722">
        <v>8.3338926470056043E-3</v>
      </c>
      <c r="Z370" s="722">
        <v>-4.8481185090001183E-3</v>
      </c>
    </row>
    <row r="371" spans="1:26" s="22" customFormat="1" x14ac:dyDescent="0.2">
      <c r="A371" s="378" t="s">
        <v>844</v>
      </c>
      <c r="B371" s="378" t="s">
        <v>843</v>
      </c>
      <c r="C371" s="379" t="s">
        <v>165</v>
      </c>
      <c r="D371" s="726">
        <v>2.4120344438518584E-3</v>
      </c>
      <c r="E371" s="727">
        <v>2.2430621013269808E-3</v>
      </c>
      <c r="F371" s="728">
        <v>7.6454665674347468E-3</v>
      </c>
      <c r="G371" s="726">
        <v>0</v>
      </c>
      <c r="H371" s="726">
        <v>6.3982491024703943E-6</v>
      </c>
      <c r="I371" s="726">
        <v>2.3132505957130346E-4</v>
      </c>
      <c r="J371" s="727">
        <v>1.5822301052549885E-3</v>
      </c>
      <c r="K371" s="728">
        <v>4.1275041447365801E-3</v>
      </c>
      <c r="L371" s="726">
        <v>4.9625695716807433E-4</v>
      </c>
      <c r="M371" s="726">
        <v>2.8242567355906245E-2</v>
      </c>
      <c r="N371" s="726">
        <v>0</v>
      </c>
      <c r="O371" s="727">
        <v>0</v>
      </c>
      <c r="P371" s="729">
        <v>0</v>
      </c>
      <c r="Q371" s="728">
        <v>5.0259253935780815E-4</v>
      </c>
      <c r="R371" s="726">
        <v>2.8215696939417976E-2</v>
      </c>
      <c r="S371" s="726">
        <v>0</v>
      </c>
      <c r="T371" s="726">
        <v>0</v>
      </c>
      <c r="U371" s="726">
        <v>0</v>
      </c>
      <c r="V371" s="727">
        <v>1.1830706248588097E-3</v>
      </c>
      <c r="W371" s="728">
        <v>2.1851471562258713E-3</v>
      </c>
      <c r="X371" s="726">
        <v>4.1485524248291975E-4</v>
      </c>
      <c r="Y371" s="726">
        <v>8.3338926470056043E-3</v>
      </c>
      <c r="Z371" s="726">
        <v>-4.8481185090001183E-3</v>
      </c>
    </row>
    <row r="372" spans="1:26" s="22" customFormat="1" x14ac:dyDescent="0.2">
      <c r="A372" s="134" t="s">
        <v>845</v>
      </c>
      <c r="B372" s="134" t="s">
        <v>846</v>
      </c>
      <c r="C372" s="135" t="s">
        <v>162</v>
      </c>
      <c r="D372" s="722">
        <v>1.5276218144395101E-2</v>
      </c>
      <c r="E372" s="723">
        <v>7.3525103921162224E-2</v>
      </c>
      <c r="F372" s="724">
        <v>0.26885975768335391</v>
      </c>
      <c r="G372" s="722">
        <v>2.3335833215804527E-2</v>
      </c>
      <c r="H372" s="722">
        <v>1.348546418041559E-2</v>
      </c>
      <c r="I372" s="722">
        <v>0.41336738765079095</v>
      </c>
      <c r="J372" s="723">
        <v>9.0095838889087537E-2</v>
      </c>
      <c r="K372" s="724">
        <v>2.6271656979476723E-2</v>
      </c>
      <c r="L372" s="722">
        <v>3.2484116861100018E-2</v>
      </c>
      <c r="M372" s="722">
        <v>7.3507945352925606E-5</v>
      </c>
      <c r="N372" s="722">
        <v>1.050164662032403E-4</v>
      </c>
      <c r="O372" s="723">
        <v>8.8872824891205826E-4</v>
      </c>
      <c r="P372" s="725">
        <v>1.3748969598176378E-2</v>
      </c>
      <c r="Q372" s="724">
        <v>3.2379601662809711E-2</v>
      </c>
      <c r="R372" s="722">
        <v>7.3438574919279444E-5</v>
      </c>
      <c r="S372" s="722">
        <v>1.0529723441025715E-4</v>
      </c>
      <c r="T372" s="722">
        <v>1.2353364677916102E-3</v>
      </c>
      <c r="U372" s="722">
        <v>1.3048461612333586E-2</v>
      </c>
      <c r="V372" s="723">
        <v>2.3916764826703518E-2</v>
      </c>
      <c r="W372" s="724">
        <v>9.051086195981109E-2</v>
      </c>
      <c r="X372" s="722">
        <v>8.5276190381641959E-3</v>
      </c>
      <c r="Y372" s="722">
        <v>0.58845766942222</v>
      </c>
      <c r="Z372" s="722">
        <v>-0.3768925370939924</v>
      </c>
    </row>
    <row r="373" spans="1:26" s="22" customFormat="1" x14ac:dyDescent="0.2">
      <c r="A373" s="378" t="s">
        <v>847</v>
      </c>
      <c r="B373" s="378" t="s">
        <v>846</v>
      </c>
      <c r="C373" s="379" t="s">
        <v>165</v>
      </c>
      <c r="D373" s="726">
        <v>1.5276218144395101E-2</v>
      </c>
      <c r="E373" s="727">
        <v>7.3525103921162224E-2</v>
      </c>
      <c r="F373" s="728">
        <v>0.26885975768335391</v>
      </c>
      <c r="G373" s="726">
        <v>2.3335833215804527E-2</v>
      </c>
      <c r="H373" s="726">
        <v>1.348546418041559E-2</v>
      </c>
      <c r="I373" s="726">
        <v>0.41336738765079095</v>
      </c>
      <c r="J373" s="727">
        <v>9.0095838889087537E-2</v>
      </c>
      <c r="K373" s="728">
        <v>2.6271656979476723E-2</v>
      </c>
      <c r="L373" s="726">
        <v>3.2484116861100018E-2</v>
      </c>
      <c r="M373" s="726">
        <v>7.3507945352925606E-5</v>
      </c>
      <c r="N373" s="726">
        <v>1.050164662032403E-4</v>
      </c>
      <c r="O373" s="727">
        <v>8.8872824891205826E-4</v>
      </c>
      <c r="P373" s="729">
        <v>1.3748969598176378E-2</v>
      </c>
      <c r="Q373" s="728">
        <v>3.2379601662809711E-2</v>
      </c>
      <c r="R373" s="726">
        <v>7.3438574919279444E-5</v>
      </c>
      <c r="S373" s="726">
        <v>1.0529723441025715E-4</v>
      </c>
      <c r="T373" s="726">
        <v>1.2353364677916102E-3</v>
      </c>
      <c r="U373" s="726">
        <v>1.3048461612333586E-2</v>
      </c>
      <c r="V373" s="727">
        <v>2.3916764826703518E-2</v>
      </c>
      <c r="W373" s="728">
        <v>9.051086195981109E-2</v>
      </c>
      <c r="X373" s="726">
        <v>8.5276190381641959E-3</v>
      </c>
      <c r="Y373" s="726">
        <v>0.58845766942222</v>
      </c>
      <c r="Z373" s="726">
        <v>-0.3768925370939924</v>
      </c>
    </row>
    <row r="374" spans="1:26" s="22" customFormat="1" x14ac:dyDescent="0.2">
      <c r="A374" s="134" t="s">
        <v>848</v>
      </c>
      <c r="B374" s="134" t="s">
        <v>849</v>
      </c>
      <c r="C374" s="135" t="s">
        <v>162</v>
      </c>
      <c r="D374" s="722">
        <v>5.3600765418930182E-4</v>
      </c>
      <c r="E374" s="723" t="s">
        <v>3266</v>
      </c>
      <c r="F374" s="724" t="s">
        <v>3266</v>
      </c>
      <c r="G374" s="722" t="s">
        <v>3266</v>
      </c>
      <c r="H374" s="722" t="s">
        <v>3266</v>
      </c>
      <c r="I374" s="722" t="s">
        <v>3266</v>
      </c>
      <c r="J374" s="723" t="s">
        <v>3266</v>
      </c>
      <c r="K374" s="724" t="s">
        <v>3266</v>
      </c>
      <c r="L374" s="722" t="s">
        <v>3266</v>
      </c>
      <c r="M374" s="722" t="s">
        <v>3266</v>
      </c>
      <c r="N374" s="722" t="s">
        <v>3266</v>
      </c>
      <c r="O374" s="723" t="s">
        <v>3266</v>
      </c>
      <c r="P374" s="725" t="s">
        <v>3266</v>
      </c>
      <c r="Q374" s="724" t="s">
        <v>3266</v>
      </c>
      <c r="R374" s="722" t="s">
        <v>3266</v>
      </c>
      <c r="S374" s="722" t="s">
        <v>3266</v>
      </c>
      <c r="T374" s="722" t="s">
        <v>3266</v>
      </c>
      <c r="U374" s="722" t="s">
        <v>3266</v>
      </c>
      <c r="V374" s="723" t="s">
        <v>3266</v>
      </c>
      <c r="W374" s="724" t="s">
        <v>3266</v>
      </c>
      <c r="X374" s="722" t="s">
        <v>3266</v>
      </c>
      <c r="Y374" s="722" t="s">
        <v>3266</v>
      </c>
      <c r="Z374" s="722" t="s">
        <v>3266</v>
      </c>
    </row>
    <row r="375" spans="1:26" s="22" customFormat="1" x14ac:dyDescent="0.2">
      <c r="A375" s="378" t="s">
        <v>850</v>
      </c>
      <c r="B375" s="378" t="s">
        <v>849</v>
      </c>
      <c r="C375" s="379" t="s">
        <v>165</v>
      </c>
      <c r="D375" s="726">
        <v>5.3600765418930182E-4</v>
      </c>
      <c r="E375" s="727" t="s">
        <v>3266</v>
      </c>
      <c r="F375" s="728" t="s">
        <v>3266</v>
      </c>
      <c r="G375" s="726" t="s">
        <v>3266</v>
      </c>
      <c r="H375" s="726" t="s">
        <v>3266</v>
      </c>
      <c r="I375" s="726" t="s">
        <v>3266</v>
      </c>
      <c r="J375" s="727" t="s">
        <v>3266</v>
      </c>
      <c r="K375" s="728" t="s">
        <v>3266</v>
      </c>
      <c r="L375" s="726" t="s">
        <v>3266</v>
      </c>
      <c r="M375" s="726" t="s">
        <v>3266</v>
      </c>
      <c r="N375" s="726" t="s">
        <v>3266</v>
      </c>
      <c r="O375" s="727" t="s">
        <v>3266</v>
      </c>
      <c r="P375" s="729" t="s">
        <v>3266</v>
      </c>
      <c r="Q375" s="728" t="s">
        <v>3266</v>
      </c>
      <c r="R375" s="726" t="s">
        <v>3266</v>
      </c>
      <c r="S375" s="726" t="s">
        <v>3266</v>
      </c>
      <c r="T375" s="726" t="s">
        <v>3266</v>
      </c>
      <c r="U375" s="726" t="s">
        <v>3266</v>
      </c>
      <c r="V375" s="727" t="s">
        <v>3266</v>
      </c>
      <c r="W375" s="728" t="s">
        <v>3266</v>
      </c>
      <c r="X375" s="726" t="s">
        <v>3266</v>
      </c>
      <c r="Y375" s="726" t="s">
        <v>3266</v>
      </c>
      <c r="Z375" s="726" t="s">
        <v>3266</v>
      </c>
    </row>
    <row r="376" spans="1:26" s="22" customFormat="1" x14ac:dyDescent="0.2">
      <c r="A376" s="376" t="s">
        <v>851</v>
      </c>
      <c r="B376" s="376" t="s">
        <v>852</v>
      </c>
      <c r="C376" s="377" t="s">
        <v>113</v>
      </c>
      <c r="D376" s="718">
        <v>6.4320918502716222E-3</v>
      </c>
      <c r="E376" s="719">
        <v>0.22064240022579618</v>
      </c>
      <c r="F376" s="720">
        <v>0.36536216309505076</v>
      </c>
      <c r="G376" s="718">
        <v>0.33808437718192269</v>
      </c>
      <c r="H376" s="718">
        <v>3.5097490524605051E-3</v>
      </c>
      <c r="I376" s="718">
        <v>3.5490790048839219E-2</v>
      </c>
      <c r="J376" s="719">
        <v>0.2933779735529144</v>
      </c>
      <c r="K376" s="720">
        <v>1.3228150849483082E-2</v>
      </c>
      <c r="L376" s="718">
        <v>5.0615599838418337E-3</v>
      </c>
      <c r="M376" s="718">
        <v>6.8462431641214946E-2</v>
      </c>
      <c r="N376" s="718">
        <v>0</v>
      </c>
      <c r="O376" s="719">
        <v>1.9828987857170265E-3</v>
      </c>
      <c r="P376" s="721">
        <v>0.52296190042319701</v>
      </c>
      <c r="Q376" s="720">
        <v>5.04528262514566E-3</v>
      </c>
      <c r="R376" s="718">
        <v>6.8348871614264686E-2</v>
      </c>
      <c r="S376" s="718">
        <v>0</v>
      </c>
      <c r="T376" s="718">
        <v>5.1581233916802262E-5</v>
      </c>
      <c r="U376" s="718">
        <v>0.49375882538922072</v>
      </c>
      <c r="V376" s="719">
        <v>0.19228430777306751</v>
      </c>
      <c r="W376" s="720">
        <v>0.4269203645627857</v>
      </c>
      <c r="X376" s="718">
        <v>1.0807196640311724E-3</v>
      </c>
      <c r="Y376" s="718">
        <v>1.8382800276259665</v>
      </c>
      <c r="Z376" s="718">
        <v>-1.2199176466935109</v>
      </c>
    </row>
    <row r="377" spans="1:26" s="22" customFormat="1" x14ac:dyDescent="0.2">
      <c r="A377" s="134" t="s">
        <v>853</v>
      </c>
      <c r="B377" s="134" t="s">
        <v>852</v>
      </c>
      <c r="C377" s="135" t="s">
        <v>162</v>
      </c>
      <c r="D377" s="722">
        <v>6.4320918502716222E-3</v>
      </c>
      <c r="E377" s="723">
        <v>0.22064240022579618</v>
      </c>
      <c r="F377" s="724">
        <v>0.36536216309505076</v>
      </c>
      <c r="G377" s="722">
        <v>0.33808437718192269</v>
      </c>
      <c r="H377" s="722">
        <v>3.5097490524605051E-3</v>
      </c>
      <c r="I377" s="722">
        <v>3.5490790048839219E-2</v>
      </c>
      <c r="J377" s="723">
        <v>0.2933779735529144</v>
      </c>
      <c r="K377" s="724">
        <v>1.3228150849483082E-2</v>
      </c>
      <c r="L377" s="722">
        <v>5.0615599838418337E-3</v>
      </c>
      <c r="M377" s="722">
        <v>6.8462431641214946E-2</v>
      </c>
      <c r="N377" s="722">
        <v>0</v>
      </c>
      <c r="O377" s="723">
        <v>1.9828987857170265E-3</v>
      </c>
      <c r="P377" s="725">
        <v>0.52296190042319701</v>
      </c>
      <c r="Q377" s="724">
        <v>5.04528262514566E-3</v>
      </c>
      <c r="R377" s="722">
        <v>6.8348871614264686E-2</v>
      </c>
      <c r="S377" s="722">
        <v>0</v>
      </c>
      <c r="T377" s="722">
        <v>5.1581233916802262E-5</v>
      </c>
      <c r="U377" s="722">
        <v>0.49375882538922072</v>
      </c>
      <c r="V377" s="723">
        <v>0.19228430777306751</v>
      </c>
      <c r="W377" s="724">
        <v>0.4269203645627857</v>
      </c>
      <c r="X377" s="722">
        <v>1.0807196640311724E-3</v>
      </c>
      <c r="Y377" s="722">
        <v>1.8382800276259665</v>
      </c>
      <c r="Z377" s="722">
        <v>-1.2199176466935109</v>
      </c>
    </row>
    <row r="378" spans="1:26" s="22" customFormat="1" x14ac:dyDescent="0.2">
      <c r="A378" s="378" t="s">
        <v>854</v>
      </c>
      <c r="B378" s="378" t="s">
        <v>852</v>
      </c>
      <c r="C378" s="379" t="s">
        <v>165</v>
      </c>
      <c r="D378" s="726">
        <v>6.4320918502716222E-3</v>
      </c>
      <c r="E378" s="727">
        <v>0.22064240022579618</v>
      </c>
      <c r="F378" s="728">
        <v>0.36536216309505076</v>
      </c>
      <c r="G378" s="726">
        <v>0.33808437718192269</v>
      </c>
      <c r="H378" s="726">
        <v>3.5097490524605051E-3</v>
      </c>
      <c r="I378" s="726">
        <v>3.5490790048839219E-2</v>
      </c>
      <c r="J378" s="727">
        <v>0.2933779735529144</v>
      </c>
      <c r="K378" s="728">
        <v>1.3228150849483082E-2</v>
      </c>
      <c r="L378" s="726">
        <v>5.0615599838418337E-3</v>
      </c>
      <c r="M378" s="726">
        <v>6.8462431641214946E-2</v>
      </c>
      <c r="N378" s="726">
        <v>0</v>
      </c>
      <c r="O378" s="727">
        <v>1.9828987857170265E-3</v>
      </c>
      <c r="P378" s="729">
        <v>0.52296190042319701</v>
      </c>
      <c r="Q378" s="728">
        <v>5.04528262514566E-3</v>
      </c>
      <c r="R378" s="726">
        <v>6.8348871614264686E-2</v>
      </c>
      <c r="S378" s="726">
        <v>0</v>
      </c>
      <c r="T378" s="726">
        <v>5.1581233916802262E-5</v>
      </c>
      <c r="U378" s="726">
        <v>0.49375882538922072</v>
      </c>
      <c r="V378" s="727">
        <v>0.19228430777306751</v>
      </c>
      <c r="W378" s="728">
        <v>0.4269203645627857</v>
      </c>
      <c r="X378" s="726">
        <v>1.0807196640311724E-3</v>
      </c>
      <c r="Y378" s="726">
        <v>1.8382800276259665</v>
      </c>
      <c r="Z378" s="726">
        <v>-1.2199176466935109</v>
      </c>
    </row>
    <row r="379" spans="1:26" s="22" customFormat="1" x14ac:dyDescent="0.2">
      <c r="A379" s="376" t="s">
        <v>855</v>
      </c>
      <c r="B379" s="376" t="s">
        <v>856</v>
      </c>
      <c r="C379" s="377" t="s">
        <v>113</v>
      </c>
      <c r="D379" s="718">
        <v>2.7336390363654393E-2</v>
      </c>
      <c r="E379" s="719">
        <v>0.11627391599055717</v>
      </c>
      <c r="F379" s="720">
        <v>0.30057923154248745</v>
      </c>
      <c r="G379" s="718">
        <v>5.3357433157202643E-2</v>
      </c>
      <c r="H379" s="718">
        <v>3.3843576156150863E-2</v>
      </c>
      <c r="I379" s="718">
        <v>0.20912146366778794</v>
      </c>
      <c r="J379" s="719">
        <v>0.1089596986777386</v>
      </c>
      <c r="K379" s="720">
        <v>0.13713128775953576</v>
      </c>
      <c r="L379" s="718">
        <v>0.16979096082909939</v>
      </c>
      <c r="M379" s="718">
        <v>5.9979758462842875E-5</v>
      </c>
      <c r="N379" s="718">
        <v>0</v>
      </c>
      <c r="O379" s="719">
        <v>2.0702409172556695E-3</v>
      </c>
      <c r="P379" s="721">
        <v>4.7421961077704924E-2</v>
      </c>
      <c r="Q379" s="720">
        <v>0.16984874966599767</v>
      </c>
      <c r="R379" s="718">
        <v>5.9757378474926371E-5</v>
      </c>
      <c r="S379" s="718">
        <v>0</v>
      </c>
      <c r="T379" s="718">
        <v>1.8973145722326857E-3</v>
      </c>
      <c r="U379" s="718">
        <v>4.4875620825749897E-2</v>
      </c>
      <c r="V379" s="719">
        <v>0.11651033027921893</v>
      </c>
      <c r="W379" s="720">
        <v>0.16099089181643836</v>
      </c>
      <c r="X379" s="718">
        <v>9.8310618240000619E-2</v>
      </c>
      <c r="Y379" s="718">
        <v>0.47374836531695419</v>
      </c>
      <c r="Z379" s="718">
        <v>-0.15120443103271231</v>
      </c>
    </row>
    <row r="380" spans="1:26" s="22" customFormat="1" x14ac:dyDescent="0.2">
      <c r="A380" s="134" t="s">
        <v>857</v>
      </c>
      <c r="B380" s="134" t="s">
        <v>856</v>
      </c>
      <c r="C380" s="135" t="s">
        <v>162</v>
      </c>
      <c r="D380" s="722">
        <v>2.7336390363654393E-2</v>
      </c>
      <c r="E380" s="723">
        <v>0.11627391599055717</v>
      </c>
      <c r="F380" s="724">
        <v>0.30057923154248745</v>
      </c>
      <c r="G380" s="722">
        <v>5.3357433157202643E-2</v>
      </c>
      <c r="H380" s="722">
        <v>3.3843576156150863E-2</v>
      </c>
      <c r="I380" s="722">
        <v>0.20912146366778794</v>
      </c>
      <c r="J380" s="723">
        <v>0.1089596986777386</v>
      </c>
      <c r="K380" s="724">
        <v>0.13713128775953576</v>
      </c>
      <c r="L380" s="722">
        <v>0.16979096082909939</v>
      </c>
      <c r="M380" s="722">
        <v>5.9979758462842875E-5</v>
      </c>
      <c r="N380" s="722">
        <v>0</v>
      </c>
      <c r="O380" s="723">
        <v>2.0702409172556695E-3</v>
      </c>
      <c r="P380" s="725">
        <v>4.7421961077704924E-2</v>
      </c>
      <c r="Q380" s="724">
        <v>0.16984874966599767</v>
      </c>
      <c r="R380" s="722">
        <v>5.9757378474926371E-5</v>
      </c>
      <c r="S380" s="722">
        <v>0</v>
      </c>
      <c r="T380" s="722">
        <v>1.8973145722326857E-3</v>
      </c>
      <c r="U380" s="722">
        <v>4.4875620825749897E-2</v>
      </c>
      <c r="V380" s="723">
        <v>0.11651033027921893</v>
      </c>
      <c r="W380" s="724">
        <v>0.16099089181643836</v>
      </c>
      <c r="X380" s="722">
        <v>9.8310618240000619E-2</v>
      </c>
      <c r="Y380" s="722">
        <v>0.47374836531695419</v>
      </c>
      <c r="Z380" s="722">
        <v>-0.15120443103271231</v>
      </c>
    </row>
    <row r="381" spans="1:26" s="22" customFormat="1" x14ac:dyDescent="0.2">
      <c r="A381" s="378" t="s">
        <v>858</v>
      </c>
      <c r="B381" s="378" t="s">
        <v>856</v>
      </c>
      <c r="C381" s="379" t="s">
        <v>165</v>
      </c>
      <c r="D381" s="726">
        <v>2.7336390363654393E-2</v>
      </c>
      <c r="E381" s="727">
        <v>0.11627391599055717</v>
      </c>
      <c r="F381" s="728">
        <v>0.30057923154248745</v>
      </c>
      <c r="G381" s="726">
        <v>5.3357433157202643E-2</v>
      </c>
      <c r="H381" s="726">
        <v>3.3843576156150863E-2</v>
      </c>
      <c r="I381" s="726">
        <v>0.20912146366778794</v>
      </c>
      <c r="J381" s="727">
        <v>0.1089596986777386</v>
      </c>
      <c r="K381" s="728">
        <v>0.13713128775953576</v>
      </c>
      <c r="L381" s="726">
        <v>0.16979096082909939</v>
      </c>
      <c r="M381" s="726">
        <v>5.9979758462842875E-5</v>
      </c>
      <c r="N381" s="726">
        <v>0</v>
      </c>
      <c r="O381" s="727">
        <v>2.0702409172556695E-3</v>
      </c>
      <c r="P381" s="729">
        <v>4.7421961077704924E-2</v>
      </c>
      <c r="Q381" s="728">
        <v>0.16984874966599767</v>
      </c>
      <c r="R381" s="726">
        <v>5.9757378474926371E-5</v>
      </c>
      <c r="S381" s="726">
        <v>0</v>
      </c>
      <c r="T381" s="726">
        <v>1.8973145722326857E-3</v>
      </c>
      <c r="U381" s="726">
        <v>4.4875620825749897E-2</v>
      </c>
      <c r="V381" s="727">
        <v>0.11651033027921893</v>
      </c>
      <c r="W381" s="728">
        <v>0.16099089181643836</v>
      </c>
      <c r="X381" s="726">
        <v>9.8310618240000619E-2</v>
      </c>
      <c r="Y381" s="726">
        <v>0.47374836531695419</v>
      </c>
      <c r="Z381" s="726">
        <v>-0.15120443103271231</v>
      </c>
    </row>
    <row r="382" spans="1:26" s="22" customFormat="1" x14ac:dyDescent="0.2">
      <c r="A382" s="376" t="s">
        <v>859</v>
      </c>
      <c r="B382" s="376" t="s">
        <v>860</v>
      </c>
      <c r="C382" s="377" t="s">
        <v>113</v>
      </c>
      <c r="D382" s="718">
        <v>8.2277174918057833E-2</v>
      </c>
      <c r="E382" s="719">
        <v>5.1024785982206923E-2</v>
      </c>
      <c r="F382" s="720">
        <v>0.11662318783567478</v>
      </c>
      <c r="G382" s="718">
        <v>1.4571329617568483E-2</v>
      </c>
      <c r="H382" s="718">
        <v>1.6924827897406012E-3</v>
      </c>
      <c r="I382" s="718">
        <v>3.4210630214273358E-3</v>
      </c>
      <c r="J382" s="719">
        <v>3.3629428505764392E-2</v>
      </c>
      <c r="K382" s="720">
        <v>0.10062974334443578</v>
      </c>
      <c r="L382" s="718">
        <v>0.10942399186194593</v>
      </c>
      <c r="M382" s="718">
        <v>8.2074230267236203E-2</v>
      </c>
      <c r="N382" s="718">
        <v>1.9318600542377288E-5</v>
      </c>
      <c r="O382" s="719">
        <v>2.7279895487378691E-2</v>
      </c>
      <c r="P382" s="721">
        <v>2.2437931122386481E-2</v>
      </c>
      <c r="Q382" s="720">
        <v>0.10916940658271522</v>
      </c>
      <c r="R382" s="718">
        <v>8.1974299475836412E-2</v>
      </c>
      <c r="S382" s="718">
        <v>1.9439489429585935E-5</v>
      </c>
      <c r="T382" s="718">
        <v>1.8204653505998109E-2</v>
      </c>
      <c r="U382" s="718">
        <v>2.2165027278340084E-2</v>
      </c>
      <c r="V382" s="719">
        <v>7.4939635565796678E-2</v>
      </c>
      <c r="W382" s="720">
        <v>9.6661576619062078E-2</v>
      </c>
      <c r="X382" s="718">
        <v>6.4390403916371478E-2</v>
      </c>
      <c r="Y382" s="718">
        <v>0.24523428746699394</v>
      </c>
      <c r="Z382" s="718">
        <v>-5.5798018441579146E-2</v>
      </c>
    </row>
    <row r="383" spans="1:26" s="22" customFormat="1" x14ac:dyDescent="0.2">
      <c r="A383" s="134" t="s">
        <v>861</v>
      </c>
      <c r="B383" s="134" t="s">
        <v>860</v>
      </c>
      <c r="C383" s="135" t="s">
        <v>162</v>
      </c>
      <c r="D383" s="722">
        <v>2.0368290859193467E-2</v>
      </c>
      <c r="E383" s="723">
        <v>1.7881908293217813E-2</v>
      </c>
      <c r="F383" s="724">
        <v>8.5785385555552807E-3</v>
      </c>
      <c r="G383" s="722">
        <v>2.2648934487135559E-3</v>
      </c>
      <c r="H383" s="722">
        <v>6.6090757759725515E-4</v>
      </c>
      <c r="I383" s="722">
        <v>1.5168684165276789E-3</v>
      </c>
      <c r="J383" s="723">
        <v>3.3525257407908604E-3</v>
      </c>
      <c r="K383" s="724">
        <v>5.9314192912185315E-2</v>
      </c>
      <c r="L383" s="722">
        <v>6.4878615745664406E-2</v>
      </c>
      <c r="M383" s="722">
        <v>5.19768568678836E-2</v>
      </c>
      <c r="N383" s="722">
        <v>1.9318600542377288E-5</v>
      </c>
      <c r="O383" s="723">
        <v>1.8606071331533306E-3</v>
      </c>
      <c r="P383" s="725">
        <v>2.9301836998159967E-3</v>
      </c>
      <c r="Q383" s="724">
        <v>6.4737763658392428E-2</v>
      </c>
      <c r="R383" s="722">
        <v>5.1890615962494495E-2</v>
      </c>
      <c r="S383" s="722">
        <v>1.9439489429585935E-5</v>
      </c>
      <c r="T383" s="722">
        <v>1.5248276220207117E-3</v>
      </c>
      <c r="U383" s="722">
        <v>2.8494881324565456E-3</v>
      </c>
      <c r="V383" s="723">
        <v>4.0637558003447483E-2</v>
      </c>
      <c r="W383" s="724">
        <v>3.6437605229497586E-2</v>
      </c>
      <c r="X383" s="722">
        <v>4.5248835206852529E-2</v>
      </c>
      <c r="Y383" s="722">
        <v>1.4151913761709886E-2</v>
      </c>
      <c r="Z383" s="722">
        <v>6.5915776522756098E-2</v>
      </c>
    </row>
    <row r="384" spans="1:26" s="22" customFormat="1" x14ac:dyDescent="0.2">
      <c r="A384" s="378" t="s">
        <v>862</v>
      </c>
      <c r="B384" s="378" t="s">
        <v>860</v>
      </c>
      <c r="C384" s="379" t="s">
        <v>165</v>
      </c>
      <c r="D384" s="726">
        <v>2.0368290859193467E-2</v>
      </c>
      <c r="E384" s="727">
        <v>1.7881908293217813E-2</v>
      </c>
      <c r="F384" s="728">
        <v>8.5785385555552807E-3</v>
      </c>
      <c r="G384" s="726">
        <v>2.2648934487135559E-3</v>
      </c>
      <c r="H384" s="726">
        <v>6.6090757759725515E-4</v>
      </c>
      <c r="I384" s="726">
        <v>1.5168684165276789E-3</v>
      </c>
      <c r="J384" s="727">
        <v>3.3525257407908604E-3</v>
      </c>
      <c r="K384" s="728">
        <v>5.9314192912185315E-2</v>
      </c>
      <c r="L384" s="726">
        <v>6.4878615745664406E-2</v>
      </c>
      <c r="M384" s="726">
        <v>5.19768568678836E-2</v>
      </c>
      <c r="N384" s="726">
        <v>1.9318600542377288E-5</v>
      </c>
      <c r="O384" s="727">
        <v>1.8606071331533306E-3</v>
      </c>
      <c r="P384" s="729">
        <v>2.9301836998159967E-3</v>
      </c>
      <c r="Q384" s="728">
        <v>6.4737763658392428E-2</v>
      </c>
      <c r="R384" s="726">
        <v>5.1890615962494495E-2</v>
      </c>
      <c r="S384" s="726">
        <v>1.9439489429585935E-5</v>
      </c>
      <c r="T384" s="726">
        <v>1.5248276220207117E-3</v>
      </c>
      <c r="U384" s="726">
        <v>2.8494881324565456E-3</v>
      </c>
      <c r="V384" s="727">
        <v>4.0637558003447483E-2</v>
      </c>
      <c r="W384" s="728">
        <v>3.6437605229497586E-2</v>
      </c>
      <c r="X384" s="726">
        <v>4.5248835206852529E-2</v>
      </c>
      <c r="Y384" s="726">
        <v>1.4151913761709886E-2</v>
      </c>
      <c r="Z384" s="726">
        <v>6.5915776522756098E-2</v>
      </c>
    </row>
    <row r="385" spans="1:26" s="22" customFormat="1" x14ac:dyDescent="0.2">
      <c r="A385" s="134" t="s">
        <v>863</v>
      </c>
      <c r="B385" s="134" t="s">
        <v>864</v>
      </c>
      <c r="C385" s="135" t="s">
        <v>162</v>
      </c>
      <c r="D385" s="722">
        <v>6.1908884058864355E-2</v>
      </c>
      <c r="E385" s="723">
        <v>3.3142877688989103E-2</v>
      </c>
      <c r="F385" s="724">
        <v>0.10804464928011949</v>
      </c>
      <c r="G385" s="722">
        <v>1.2306436168854927E-2</v>
      </c>
      <c r="H385" s="722">
        <v>1.0315752121433464E-3</v>
      </c>
      <c r="I385" s="722">
        <v>1.904194604899657E-3</v>
      </c>
      <c r="J385" s="723">
        <v>3.0276902764973534E-2</v>
      </c>
      <c r="K385" s="724">
        <v>4.1315550432250471E-2</v>
      </c>
      <c r="L385" s="722">
        <v>4.4545376116281538E-2</v>
      </c>
      <c r="M385" s="722">
        <v>3.0097373399352607E-2</v>
      </c>
      <c r="N385" s="722">
        <v>0</v>
      </c>
      <c r="O385" s="723">
        <v>2.5419288354225363E-2</v>
      </c>
      <c r="P385" s="725">
        <v>1.9507747422570488E-2</v>
      </c>
      <c r="Q385" s="724">
        <v>4.4431642924322792E-2</v>
      </c>
      <c r="R385" s="722">
        <v>3.0083683513341924E-2</v>
      </c>
      <c r="S385" s="722">
        <v>0</v>
      </c>
      <c r="T385" s="722">
        <v>1.6679825883977401E-2</v>
      </c>
      <c r="U385" s="722">
        <v>1.9315539145883541E-2</v>
      </c>
      <c r="V385" s="723">
        <v>3.4302077562349202E-2</v>
      </c>
      <c r="W385" s="724">
        <v>6.0223971389564493E-2</v>
      </c>
      <c r="X385" s="722">
        <v>1.9141568709518945E-2</v>
      </c>
      <c r="Y385" s="722">
        <v>0.23108237370528406</v>
      </c>
      <c r="Z385" s="722">
        <v>-0.12171379496433524</v>
      </c>
    </row>
    <row r="386" spans="1:26" s="22" customFormat="1" x14ac:dyDescent="0.2">
      <c r="A386" s="378" t="s">
        <v>865</v>
      </c>
      <c r="B386" s="378" t="s">
        <v>864</v>
      </c>
      <c r="C386" s="379" t="s">
        <v>165</v>
      </c>
      <c r="D386" s="726">
        <v>6.1908884058864355E-2</v>
      </c>
      <c r="E386" s="727">
        <v>3.3142877688989103E-2</v>
      </c>
      <c r="F386" s="728">
        <v>0.10804464928011949</v>
      </c>
      <c r="G386" s="726">
        <v>1.2306436168854927E-2</v>
      </c>
      <c r="H386" s="726">
        <v>1.0315752121433464E-3</v>
      </c>
      <c r="I386" s="726">
        <v>1.904194604899657E-3</v>
      </c>
      <c r="J386" s="727">
        <v>3.0276902764973534E-2</v>
      </c>
      <c r="K386" s="728">
        <v>4.1315550432250471E-2</v>
      </c>
      <c r="L386" s="726">
        <v>4.4545376116281538E-2</v>
      </c>
      <c r="M386" s="726">
        <v>3.0097373399352607E-2</v>
      </c>
      <c r="N386" s="726">
        <v>0</v>
      </c>
      <c r="O386" s="727">
        <v>2.5419288354225363E-2</v>
      </c>
      <c r="P386" s="729">
        <v>1.9507747422570488E-2</v>
      </c>
      <c r="Q386" s="728">
        <v>4.4431642924322792E-2</v>
      </c>
      <c r="R386" s="726">
        <v>3.0083683513341924E-2</v>
      </c>
      <c r="S386" s="726">
        <v>0</v>
      </c>
      <c r="T386" s="726">
        <v>1.6679825883977401E-2</v>
      </c>
      <c r="U386" s="726">
        <v>1.9315539145883541E-2</v>
      </c>
      <c r="V386" s="727">
        <v>3.4302077562349202E-2</v>
      </c>
      <c r="W386" s="728">
        <v>6.0223971389564493E-2</v>
      </c>
      <c r="X386" s="726">
        <v>1.9141568709518945E-2</v>
      </c>
      <c r="Y386" s="726">
        <v>0.23108237370528406</v>
      </c>
      <c r="Z386" s="726">
        <v>-0.12171379496433524</v>
      </c>
    </row>
    <row r="387" spans="1:26" s="22" customFormat="1" x14ac:dyDescent="0.2">
      <c r="A387" s="376" t="s">
        <v>866</v>
      </c>
      <c r="B387" s="376" t="s">
        <v>867</v>
      </c>
      <c r="C387" s="377" t="s">
        <v>113</v>
      </c>
      <c r="D387" s="718">
        <v>5.6280803689876695E-2</v>
      </c>
      <c r="E387" s="719">
        <v>0.37255130664028396</v>
      </c>
      <c r="F387" s="720">
        <v>1.0059785854549945</v>
      </c>
      <c r="G387" s="718">
        <v>0.37073908984970744</v>
      </c>
      <c r="H387" s="718">
        <v>6.6677208145095049E-2</v>
      </c>
      <c r="I387" s="718">
        <v>2.8600329543102886E-2</v>
      </c>
      <c r="J387" s="719">
        <v>0.45256983508662568</v>
      </c>
      <c r="K387" s="720">
        <v>0.14436883340600443</v>
      </c>
      <c r="L387" s="718">
        <v>0.17050491429732867</v>
      </c>
      <c r="M387" s="718">
        <v>4.9221041155082072E-2</v>
      </c>
      <c r="N387" s="718">
        <v>4.9463131276107251E-4</v>
      </c>
      <c r="O387" s="719">
        <v>5.1749557674080687E-3</v>
      </c>
      <c r="P387" s="721">
        <v>0.34522352517600424</v>
      </c>
      <c r="Q387" s="720">
        <v>0.17018409396085474</v>
      </c>
      <c r="R387" s="718">
        <v>4.9138682440100528E-2</v>
      </c>
      <c r="S387" s="718">
        <v>4.9516699463695278E-4</v>
      </c>
      <c r="T387" s="718">
        <v>3.4721896249590178E-3</v>
      </c>
      <c r="U387" s="718">
        <v>0.32609029544467072</v>
      </c>
      <c r="V387" s="719">
        <v>0.22487331861683288</v>
      </c>
      <c r="W387" s="720">
        <v>0.42737684156069505</v>
      </c>
      <c r="X387" s="718">
        <v>0.11233822145972019</v>
      </c>
      <c r="Y387" s="718">
        <v>1.7769108230866586</v>
      </c>
      <c r="Z387" s="718">
        <v>-0.99393283931303156</v>
      </c>
    </row>
    <row r="388" spans="1:26" s="22" customFormat="1" x14ac:dyDescent="0.2">
      <c r="A388" s="134" t="s">
        <v>868</v>
      </c>
      <c r="B388" s="134" t="s">
        <v>869</v>
      </c>
      <c r="C388" s="135" t="s">
        <v>162</v>
      </c>
      <c r="D388" s="722">
        <v>3.4840497522304614E-3</v>
      </c>
      <c r="E388" s="723">
        <v>1.9580799962638671E-3</v>
      </c>
      <c r="F388" s="724">
        <v>8.262449901249639E-3</v>
      </c>
      <c r="G388" s="722">
        <v>1.6848904190077891E-5</v>
      </c>
      <c r="H388" s="722">
        <v>9.7214479120968033E-5</v>
      </c>
      <c r="I388" s="722">
        <v>5.1433722873954313E-7</v>
      </c>
      <c r="J388" s="723">
        <v>1.7195129344543302E-3</v>
      </c>
      <c r="K388" s="724">
        <v>2.638382711808549E-3</v>
      </c>
      <c r="L388" s="722">
        <v>3.1373627268108249E-3</v>
      </c>
      <c r="M388" s="722">
        <v>2.4928967576008708E-4</v>
      </c>
      <c r="N388" s="722">
        <v>0</v>
      </c>
      <c r="O388" s="723">
        <v>1.3421437336035614E-3</v>
      </c>
      <c r="P388" s="725">
        <v>3.2387201246236913E-5</v>
      </c>
      <c r="Q388" s="724">
        <v>3.1272591693582681E-3</v>
      </c>
      <c r="R388" s="722">
        <v>2.488337500437514E-4</v>
      </c>
      <c r="S388" s="722">
        <v>0</v>
      </c>
      <c r="T388" s="722">
        <v>1.1583622696007872E-3</v>
      </c>
      <c r="U388" s="722">
        <v>6.5948013439123972E-5</v>
      </c>
      <c r="V388" s="723">
        <v>1.8752986319458425E-3</v>
      </c>
      <c r="W388" s="724">
        <v>2.7512350978443332E-3</v>
      </c>
      <c r="X388" s="722">
        <v>1.9030489821070936E-3</v>
      </c>
      <c r="Y388" s="722">
        <v>9.8774095408420866E-3</v>
      </c>
      <c r="Z388" s="722">
        <v>-3.396692408369839E-3</v>
      </c>
    </row>
    <row r="389" spans="1:26" s="22" customFormat="1" x14ac:dyDescent="0.2">
      <c r="A389" s="378" t="s">
        <v>870</v>
      </c>
      <c r="B389" s="378" t="s">
        <v>869</v>
      </c>
      <c r="C389" s="379" t="s">
        <v>165</v>
      </c>
      <c r="D389" s="726">
        <v>3.4840497522304614E-3</v>
      </c>
      <c r="E389" s="727">
        <v>1.9580799962638671E-3</v>
      </c>
      <c r="F389" s="728">
        <v>8.262449901249639E-3</v>
      </c>
      <c r="G389" s="726">
        <v>1.6848904190077891E-5</v>
      </c>
      <c r="H389" s="726">
        <v>9.7214479120968033E-5</v>
      </c>
      <c r="I389" s="726">
        <v>5.1433722873954313E-7</v>
      </c>
      <c r="J389" s="727">
        <v>1.7195129344543302E-3</v>
      </c>
      <c r="K389" s="728">
        <v>2.638382711808549E-3</v>
      </c>
      <c r="L389" s="726">
        <v>3.1373627268108249E-3</v>
      </c>
      <c r="M389" s="726">
        <v>2.4928967576008708E-4</v>
      </c>
      <c r="N389" s="726">
        <v>0</v>
      </c>
      <c r="O389" s="727">
        <v>1.3421437336035614E-3</v>
      </c>
      <c r="P389" s="729">
        <v>3.2387201246236913E-5</v>
      </c>
      <c r="Q389" s="728">
        <v>3.1272591693582681E-3</v>
      </c>
      <c r="R389" s="726">
        <v>2.488337500437514E-4</v>
      </c>
      <c r="S389" s="726">
        <v>0</v>
      </c>
      <c r="T389" s="726">
        <v>1.1583622696007872E-3</v>
      </c>
      <c r="U389" s="726">
        <v>6.5948013439123972E-5</v>
      </c>
      <c r="V389" s="727">
        <v>1.8752986319458425E-3</v>
      </c>
      <c r="W389" s="728">
        <v>2.7512350978443332E-3</v>
      </c>
      <c r="X389" s="726">
        <v>1.9030489821070936E-3</v>
      </c>
      <c r="Y389" s="726">
        <v>9.8774095408420866E-3</v>
      </c>
      <c r="Z389" s="726">
        <v>-3.396692408369839E-3</v>
      </c>
    </row>
    <row r="390" spans="1:26" s="22" customFormat="1" x14ac:dyDescent="0.2">
      <c r="A390" s="134" t="s">
        <v>871</v>
      </c>
      <c r="B390" s="134" t="s">
        <v>872</v>
      </c>
      <c r="C390" s="135" t="s">
        <v>162</v>
      </c>
      <c r="D390" s="722">
        <v>4.8240688877037169E-3</v>
      </c>
      <c r="E390" s="723">
        <v>1.1574596169891847E-2</v>
      </c>
      <c r="F390" s="724">
        <v>3.9304952466415306E-2</v>
      </c>
      <c r="G390" s="722">
        <v>5.2486797118789751E-3</v>
      </c>
      <c r="H390" s="722">
        <v>7.5197042435156753E-5</v>
      </c>
      <c r="I390" s="722">
        <v>1.8481167194014957E-3</v>
      </c>
      <c r="J390" s="723">
        <v>1.1526574963461501E-2</v>
      </c>
      <c r="K390" s="724">
        <v>1.1711534424865123E-2</v>
      </c>
      <c r="L390" s="722">
        <v>1.4513689313543833E-2</v>
      </c>
      <c r="M390" s="722">
        <v>0</v>
      </c>
      <c r="N390" s="722">
        <v>0</v>
      </c>
      <c r="O390" s="723">
        <v>0</v>
      </c>
      <c r="P390" s="725">
        <v>1.4159646699990957E-3</v>
      </c>
      <c r="Q390" s="724">
        <v>1.4466979162122045E-2</v>
      </c>
      <c r="R390" s="722">
        <v>0</v>
      </c>
      <c r="S390" s="722">
        <v>0</v>
      </c>
      <c r="T390" s="722">
        <v>0</v>
      </c>
      <c r="U390" s="722">
        <v>1.3368650011213502E-3</v>
      </c>
      <c r="V390" s="723">
        <v>8.9814455298578635E-3</v>
      </c>
      <c r="W390" s="724">
        <v>1.2958005128385875E-2</v>
      </c>
      <c r="X390" s="722">
        <v>7.2030535408019042E-3</v>
      </c>
      <c r="Y390" s="722">
        <v>4.0539451248589702E-2</v>
      </c>
      <c r="Z390" s="722">
        <v>-1.4952238465381214E-2</v>
      </c>
    </row>
    <row r="391" spans="1:26" s="22" customFormat="1" x14ac:dyDescent="0.2">
      <c r="A391" s="378" t="s">
        <v>873</v>
      </c>
      <c r="B391" s="378" t="s">
        <v>872</v>
      </c>
      <c r="C391" s="379" t="s">
        <v>165</v>
      </c>
      <c r="D391" s="726">
        <v>4.8240688877037169E-3</v>
      </c>
      <c r="E391" s="727">
        <v>1.1574596169891847E-2</v>
      </c>
      <c r="F391" s="728">
        <v>3.9304952466415306E-2</v>
      </c>
      <c r="G391" s="726">
        <v>5.2486797118789751E-3</v>
      </c>
      <c r="H391" s="726">
        <v>7.5197042435156753E-5</v>
      </c>
      <c r="I391" s="726">
        <v>1.8481167194014957E-3</v>
      </c>
      <c r="J391" s="727">
        <v>1.1526574963461501E-2</v>
      </c>
      <c r="K391" s="728">
        <v>1.1711534424865123E-2</v>
      </c>
      <c r="L391" s="726">
        <v>1.4513689313543833E-2</v>
      </c>
      <c r="M391" s="726">
        <v>0</v>
      </c>
      <c r="N391" s="726">
        <v>0</v>
      </c>
      <c r="O391" s="727">
        <v>0</v>
      </c>
      <c r="P391" s="729">
        <v>1.4159646699990957E-3</v>
      </c>
      <c r="Q391" s="728">
        <v>1.4466979162122045E-2</v>
      </c>
      <c r="R391" s="726">
        <v>0</v>
      </c>
      <c r="S391" s="726">
        <v>0</v>
      </c>
      <c r="T391" s="726">
        <v>0</v>
      </c>
      <c r="U391" s="726">
        <v>1.3368650011213502E-3</v>
      </c>
      <c r="V391" s="727">
        <v>8.9814455298578635E-3</v>
      </c>
      <c r="W391" s="728">
        <v>1.2958005128385875E-2</v>
      </c>
      <c r="X391" s="726">
        <v>7.2030535408019042E-3</v>
      </c>
      <c r="Y391" s="726">
        <v>4.0539451248589702E-2</v>
      </c>
      <c r="Z391" s="726">
        <v>-1.4952238465381214E-2</v>
      </c>
    </row>
    <row r="392" spans="1:26" s="22" customFormat="1" x14ac:dyDescent="0.2">
      <c r="A392" s="134" t="s">
        <v>874</v>
      </c>
      <c r="B392" s="134" t="s">
        <v>875</v>
      </c>
      <c r="C392" s="135" t="s">
        <v>162</v>
      </c>
      <c r="D392" s="722">
        <v>5.8960841960823199E-3</v>
      </c>
      <c r="E392" s="723">
        <v>0.13366565833952085</v>
      </c>
      <c r="F392" s="724">
        <v>0.67680423612680496</v>
      </c>
      <c r="G392" s="722">
        <v>4.5471497310371915E-2</v>
      </c>
      <c r="H392" s="722">
        <v>6.111232639287853E-2</v>
      </c>
      <c r="I392" s="722">
        <v>1.6643737154202511E-2</v>
      </c>
      <c r="J392" s="723">
        <v>0.17565256119199907</v>
      </c>
      <c r="K392" s="724">
        <v>1.3934946936218067E-2</v>
      </c>
      <c r="L392" s="722">
        <v>1.1690962554252402E-2</v>
      </c>
      <c r="M392" s="722">
        <v>3.3786615792695873E-2</v>
      </c>
      <c r="N392" s="722">
        <v>0</v>
      </c>
      <c r="O392" s="723">
        <v>7.7183377567796065E-4</v>
      </c>
      <c r="P392" s="725">
        <v>0.12403307563729263</v>
      </c>
      <c r="Q392" s="724">
        <v>1.165922655270191E-2</v>
      </c>
      <c r="R392" s="722">
        <v>3.373059840967603E-2</v>
      </c>
      <c r="S392" s="722">
        <v>0</v>
      </c>
      <c r="T392" s="722">
        <v>5.0445083390000442E-4</v>
      </c>
      <c r="U392" s="722">
        <v>0.11712896183204864</v>
      </c>
      <c r="V392" s="723">
        <v>5.2295779030963989E-2</v>
      </c>
      <c r="W392" s="724">
        <v>0.1779205914445279</v>
      </c>
      <c r="X392" s="722">
        <v>1.3711841751640088E-3</v>
      </c>
      <c r="Y392" s="722">
        <v>1.0624226880495273</v>
      </c>
      <c r="Z392" s="722">
        <v>-0.7038011655188916</v>
      </c>
    </row>
    <row r="393" spans="1:26" s="22" customFormat="1" x14ac:dyDescent="0.2">
      <c r="A393" s="378" t="s">
        <v>876</v>
      </c>
      <c r="B393" s="378" t="s">
        <v>875</v>
      </c>
      <c r="C393" s="379" t="s">
        <v>165</v>
      </c>
      <c r="D393" s="726">
        <v>5.8960841960823199E-3</v>
      </c>
      <c r="E393" s="727">
        <v>0.13366565833952085</v>
      </c>
      <c r="F393" s="728">
        <v>0.67680423612680496</v>
      </c>
      <c r="G393" s="726">
        <v>4.5471497310371915E-2</v>
      </c>
      <c r="H393" s="726">
        <v>6.111232639287853E-2</v>
      </c>
      <c r="I393" s="726">
        <v>1.6643737154202511E-2</v>
      </c>
      <c r="J393" s="727">
        <v>0.17565256119199907</v>
      </c>
      <c r="K393" s="728">
        <v>1.3934946936218067E-2</v>
      </c>
      <c r="L393" s="726">
        <v>1.1690962554252402E-2</v>
      </c>
      <c r="M393" s="726">
        <v>3.3786615792695873E-2</v>
      </c>
      <c r="N393" s="726">
        <v>0</v>
      </c>
      <c r="O393" s="727">
        <v>7.7183377567796065E-4</v>
      </c>
      <c r="P393" s="729">
        <v>0.12403307563729263</v>
      </c>
      <c r="Q393" s="728">
        <v>1.165922655270191E-2</v>
      </c>
      <c r="R393" s="726">
        <v>3.373059840967603E-2</v>
      </c>
      <c r="S393" s="726">
        <v>0</v>
      </c>
      <c r="T393" s="726">
        <v>5.0445083390000442E-4</v>
      </c>
      <c r="U393" s="726">
        <v>0.11712896183204864</v>
      </c>
      <c r="V393" s="727">
        <v>5.2295779030963989E-2</v>
      </c>
      <c r="W393" s="728">
        <v>0.1779205914445279</v>
      </c>
      <c r="X393" s="726">
        <v>1.3711841751640088E-3</v>
      </c>
      <c r="Y393" s="726">
        <v>1.0624226880495273</v>
      </c>
      <c r="Z393" s="726">
        <v>-0.7038011655188916</v>
      </c>
    </row>
    <row r="394" spans="1:26" s="22" customFormat="1" x14ac:dyDescent="0.2">
      <c r="A394" s="134" t="s">
        <v>877</v>
      </c>
      <c r="B394" s="134" t="s">
        <v>878</v>
      </c>
      <c r="C394" s="135" t="s">
        <v>162</v>
      </c>
      <c r="D394" s="722">
        <v>4.2076600853860197E-2</v>
      </c>
      <c r="E394" s="723">
        <v>0.22535297213460737</v>
      </c>
      <c r="F394" s="724">
        <v>0.28160694696052491</v>
      </c>
      <c r="G394" s="722">
        <v>0.32000206392326647</v>
      </c>
      <c r="H394" s="722">
        <v>5.392470230660403E-3</v>
      </c>
      <c r="I394" s="722">
        <v>1.0107961332270137E-2</v>
      </c>
      <c r="J394" s="723">
        <v>0.26367118599671074</v>
      </c>
      <c r="K394" s="724">
        <v>0.11608396933311267</v>
      </c>
      <c r="L394" s="722">
        <v>0.14116289970272164</v>
      </c>
      <c r="M394" s="722">
        <v>1.5185135686626114E-2</v>
      </c>
      <c r="N394" s="722">
        <v>4.9463131276107251E-4</v>
      </c>
      <c r="O394" s="723">
        <v>3.0609782581265468E-3</v>
      </c>
      <c r="P394" s="725">
        <v>0.21974209766746627</v>
      </c>
      <c r="Q394" s="724">
        <v>0.14093062907667248</v>
      </c>
      <c r="R394" s="722">
        <v>1.5159250280380744E-2</v>
      </c>
      <c r="S394" s="722">
        <v>4.9516699463695278E-4</v>
      </c>
      <c r="T394" s="722">
        <v>1.8093765214582259E-3</v>
      </c>
      <c r="U394" s="722">
        <v>0.20755852059806162</v>
      </c>
      <c r="V394" s="723">
        <v>0.16172079542406517</v>
      </c>
      <c r="W394" s="724">
        <v>0.23374700988993696</v>
      </c>
      <c r="X394" s="722">
        <v>0.1018609347616472</v>
      </c>
      <c r="Y394" s="722">
        <v>0.66407127424769952</v>
      </c>
      <c r="Z394" s="722">
        <v>-0.27178274292038884</v>
      </c>
    </row>
    <row r="395" spans="1:26" s="22" customFormat="1" x14ac:dyDescent="0.2">
      <c r="A395" s="378" t="s">
        <v>879</v>
      </c>
      <c r="B395" s="378" t="s">
        <v>878</v>
      </c>
      <c r="C395" s="379" t="s">
        <v>165</v>
      </c>
      <c r="D395" s="726">
        <v>4.2076600853860197E-2</v>
      </c>
      <c r="E395" s="727">
        <v>0.22535297213460737</v>
      </c>
      <c r="F395" s="728">
        <v>0.28160694696052491</v>
      </c>
      <c r="G395" s="726">
        <v>0.32000206392326647</v>
      </c>
      <c r="H395" s="726">
        <v>5.392470230660403E-3</v>
      </c>
      <c r="I395" s="726">
        <v>1.0107961332270137E-2</v>
      </c>
      <c r="J395" s="727">
        <v>0.26367118599671074</v>
      </c>
      <c r="K395" s="728">
        <v>0.11608396933311267</v>
      </c>
      <c r="L395" s="726">
        <v>0.14116289970272164</v>
      </c>
      <c r="M395" s="726">
        <v>1.5185135686626114E-2</v>
      </c>
      <c r="N395" s="726">
        <v>4.9463131276107251E-4</v>
      </c>
      <c r="O395" s="727">
        <v>3.0609782581265468E-3</v>
      </c>
      <c r="P395" s="729">
        <v>0.21974209766746627</v>
      </c>
      <c r="Q395" s="728">
        <v>0.14093062907667248</v>
      </c>
      <c r="R395" s="726">
        <v>1.5159250280380744E-2</v>
      </c>
      <c r="S395" s="726">
        <v>4.9516699463695278E-4</v>
      </c>
      <c r="T395" s="726">
        <v>1.8093765214582259E-3</v>
      </c>
      <c r="U395" s="726">
        <v>0.20755852059806162</v>
      </c>
      <c r="V395" s="727">
        <v>0.16172079542406517</v>
      </c>
      <c r="W395" s="728">
        <v>0.23374700988993696</v>
      </c>
      <c r="X395" s="726">
        <v>0.1018609347616472</v>
      </c>
      <c r="Y395" s="726">
        <v>0.66407127424769952</v>
      </c>
      <c r="Z395" s="726">
        <v>-0.27178274292038884</v>
      </c>
    </row>
    <row r="396" spans="1:26" s="22" customFormat="1" x14ac:dyDescent="0.2">
      <c r="A396" s="376" t="s">
        <v>880</v>
      </c>
      <c r="B396" s="376" t="s">
        <v>881</v>
      </c>
      <c r="C396" s="377" t="s">
        <v>113</v>
      </c>
      <c r="D396" s="718">
        <v>2.6800382709465092E-3</v>
      </c>
      <c r="E396" s="719">
        <v>3.511016573914688E-3</v>
      </c>
      <c r="F396" s="720">
        <v>1.4510078170499454E-2</v>
      </c>
      <c r="G396" s="718">
        <v>0</v>
      </c>
      <c r="H396" s="718">
        <v>3.0804115262312581E-6</v>
      </c>
      <c r="I396" s="718">
        <v>1.57947290108832E-3</v>
      </c>
      <c r="J396" s="719">
        <v>3.052703328273421E-3</v>
      </c>
      <c r="K396" s="720">
        <v>4.8179520042079677E-3</v>
      </c>
      <c r="L396" s="718">
        <v>5.881336361760226E-3</v>
      </c>
      <c r="M396" s="718">
        <v>4.1329549015211665E-6</v>
      </c>
      <c r="N396" s="718">
        <v>0</v>
      </c>
      <c r="O396" s="719">
        <v>1.3008250604437006E-3</v>
      </c>
      <c r="P396" s="721">
        <v>3.2657503542458736E-5</v>
      </c>
      <c r="Q396" s="720">
        <v>5.8624051241121019E-3</v>
      </c>
      <c r="R396" s="718">
        <v>4.1006310868633193E-6</v>
      </c>
      <c r="S396" s="718">
        <v>0</v>
      </c>
      <c r="T396" s="718">
        <v>1.2518106504302365E-3</v>
      </c>
      <c r="U396" s="718">
        <v>9.9081524347485796E-5</v>
      </c>
      <c r="V396" s="719">
        <v>3.471847715076937E-3</v>
      </c>
      <c r="W396" s="720">
        <v>5.7702288500912444E-3</v>
      </c>
      <c r="X396" s="718">
        <v>4.1718444370472153E-3</v>
      </c>
      <c r="Y396" s="718">
        <v>2.6039575382579394E-2</v>
      </c>
      <c r="Z396" s="718">
        <v>-1.0361398442333549E-2</v>
      </c>
    </row>
    <row r="397" spans="1:26" s="22" customFormat="1" x14ac:dyDescent="0.2">
      <c r="A397" s="134" t="s">
        <v>882</v>
      </c>
      <c r="B397" s="134" t="s">
        <v>881</v>
      </c>
      <c r="C397" s="135" t="s">
        <v>162</v>
      </c>
      <c r="D397" s="722">
        <v>2.6800382709465092E-3</v>
      </c>
      <c r="E397" s="723">
        <v>3.511016573914688E-3</v>
      </c>
      <c r="F397" s="724">
        <v>1.4510078170499454E-2</v>
      </c>
      <c r="G397" s="722">
        <v>0</v>
      </c>
      <c r="H397" s="722">
        <v>3.0804115262312581E-6</v>
      </c>
      <c r="I397" s="722">
        <v>1.57947290108832E-3</v>
      </c>
      <c r="J397" s="723">
        <v>3.052703328273421E-3</v>
      </c>
      <c r="K397" s="724">
        <v>4.8179520042079677E-3</v>
      </c>
      <c r="L397" s="722">
        <v>5.881336361760226E-3</v>
      </c>
      <c r="M397" s="722">
        <v>4.1329549015211665E-6</v>
      </c>
      <c r="N397" s="722">
        <v>0</v>
      </c>
      <c r="O397" s="723">
        <v>1.3008250604437006E-3</v>
      </c>
      <c r="P397" s="725">
        <v>3.2657503542458736E-5</v>
      </c>
      <c r="Q397" s="724">
        <v>5.8624051241121019E-3</v>
      </c>
      <c r="R397" s="722">
        <v>4.1006310868633193E-6</v>
      </c>
      <c r="S397" s="722">
        <v>0</v>
      </c>
      <c r="T397" s="722">
        <v>1.2518106504302365E-3</v>
      </c>
      <c r="U397" s="722">
        <v>9.9081524347485796E-5</v>
      </c>
      <c r="V397" s="723">
        <v>3.471847715076937E-3</v>
      </c>
      <c r="W397" s="724">
        <v>5.7702288500912444E-3</v>
      </c>
      <c r="X397" s="722">
        <v>4.1718444370472153E-3</v>
      </c>
      <c r="Y397" s="722">
        <v>2.6039575382579394E-2</v>
      </c>
      <c r="Z397" s="722">
        <v>-1.0361398442333549E-2</v>
      </c>
    </row>
    <row r="398" spans="1:26" s="22" customFormat="1" x14ac:dyDescent="0.2">
      <c r="A398" s="378" t="s">
        <v>883</v>
      </c>
      <c r="B398" s="378" t="s">
        <v>881</v>
      </c>
      <c r="C398" s="379" t="s">
        <v>165</v>
      </c>
      <c r="D398" s="726">
        <v>2.6800382709465092E-3</v>
      </c>
      <c r="E398" s="727">
        <v>3.511016573914688E-3</v>
      </c>
      <c r="F398" s="728">
        <v>1.4510078170499454E-2</v>
      </c>
      <c r="G398" s="726">
        <v>0</v>
      </c>
      <c r="H398" s="726">
        <v>3.0804115262312581E-6</v>
      </c>
      <c r="I398" s="726">
        <v>1.57947290108832E-3</v>
      </c>
      <c r="J398" s="727">
        <v>3.052703328273421E-3</v>
      </c>
      <c r="K398" s="728">
        <v>4.8179520042079677E-3</v>
      </c>
      <c r="L398" s="726">
        <v>5.881336361760226E-3</v>
      </c>
      <c r="M398" s="726">
        <v>4.1329549015211665E-6</v>
      </c>
      <c r="N398" s="726">
        <v>0</v>
      </c>
      <c r="O398" s="727">
        <v>1.3008250604437006E-3</v>
      </c>
      <c r="P398" s="729">
        <v>3.2657503542458736E-5</v>
      </c>
      <c r="Q398" s="728">
        <v>5.8624051241121019E-3</v>
      </c>
      <c r="R398" s="726">
        <v>4.1006310868633193E-6</v>
      </c>
      <c r="S398" s="726">
        <v>0</v>
      </c>
      <c r="T398" s="726">
        <v>1.2518106504302365E-3</v>
      </c>
      <c r="U398" s="726">
        <v>9.9081524347485796E-5</v>
      </c>
      <c r="V398" s="727">
        <v>3.471847715076937E-3</v>
      </c>
      <c r="W398" s="728">
        <v>5.7702288500912444E-3</v>
      </c>
      <c r="X398" s="726">
        <v>4.1718444370472153E-3</v>
      </c>
      <c r="Y398" s="726">
        <v>2.6039575382579394E-2</v>
      </c>
      <c r="Z398" s="726">
        <v>-1.0361398442333549E-2</v>
      </c>
    </row>
    <row r="399" spans="1:26" s="22" customFormat="1" x14ac:dyDescent="0.2">
      <c r="A399" s="374" t="s">
        <v>136</v>
      </c>
      <c r="B399" s="374" t="s">
        <v>137</v>
      </c>
      <c r="C399" s="375" t="s">
        <v>104</v>
      </c>
      <c r="D399" s="714">
        <v>7.8525121338732712E-2</v>
      </c>
      <c r="E399" s="715">
        <v>3.033830594489439</v>
      </c>
      <c r="F399" s="716">
        <v>11.412271796495229</v>
      </c>
      <c r="G399" s="714">
        <v>1.8872817565103277</v>
      </c>
      <c r="H399" s="714">
        <v>1.5955260044295168</v>
      </c>
      <c r="I399" s="714">
        <v>3.8542444518907626</v>
      </c>
      <c r="J399" s="715">
        <v>3.9003271423529378</v>
      </c>
      <c r="K399" s="716">
        <v>0.56291130642675491</v>
      </c>
      <c r="L399" s="714">
        <v>0.34936496725412086</v>
      </c>
      <c r="M399" s="714">
        <v>2.1265529247431108</v>
      </c>
      <c r="N399" s="714">
        <v>2.3439651528497064E-2</v>
      </c>
      <c r="O399" s="715">
        <v>4.0516806516606076E-3</v>
      </c>
      <c r="P399" s="717">
        <v>18.174667716740426</v>
      </c>
      <c r="Q399" s="716">
        <v>0.3501590628212683</v>
      </c>
      <c r="R399" s="714">
        <v>2.1293165871418043</v>
      </c>
      <c r="S399" s="714">
        <v>2.3434844493183331E-2</v>
      </c>
      <c r="T399" s="714">
        <v>2.6060452708516557E-3</v>
      </c>
      <c r="U399" s="714">
        <v>17.159747379354506</v>
      </c>
      <c r="V399" s="715">
        <v>6.7772451841298587</v>
      </c>
      <c r="W399" s="716">
        <v>9.3575512585229461</v>
      </c>
      <c r="X399" s="714">
        <v>0.10612407596581977</v>
      </c>
      <c r="Y399" s="714">
        <v>13.435909413080552</v>
      </c>
      <c r="Z399" s="714">
        <v>-8.7528201060722779</v>
      </c>
    </row>
    <row r="400" spans="1:26" s="22" customFormat="1" x14ac:dyDescent="0.2">
      <c r="A400" s="376" t="s">
        <v>884</v>
      </c>
      <c r="B400" s="376" t="s">
        <v>885</v>
      </c>
      <c r="C400" s="377" t="s">
        <v>113</v>
      </c>
      <c r="D400" s="718">
        <v>1.5812225798584406E-2</v>
      </c>
      <c r="E400" s="719">
        <v>0.31702618697186519</v>
      </c>
      <c r="F400" s="720">
        <v>1.1604777164923299</v>
      </c>
      <c r="G400" s="718">
        <v>7.1423759022894329E-2</v>
      </c>
      <c r="H400" s="718">
        <v>4.2777802002593795E-3</v>
      </c>
      <c r="I400" s="718">
        <v>2.4594502003858634</v>
      </c>
      <c r="J400" s="719">
        <v>0.39429700618665808</v>
      </c>
      <c r="K400" s="720">
        <v>9.6679137611993579E-2</v>
      </c>
      <c r="L400" s="718">
        <v>8.9917916668268857E-2</v>
      </c>
      <c r="M400" s="718">
        <v>0.18182406311451313</v>
      </c>
      <c r="N400" s="718">
        <v>0</v>
      </c>
      <c r="O400" s="719">
        <v>2.3090120434287676E-3</v>
      </c>
      <c r="P400" s="721">
        <v>0.1172886473128904</v>
      </c>
      <c r="Q400" s="720">
        <v>9.1174544909768188E-2</v>
      </c>
      <c r="R400" s="718">
        <v>0.18232300495340539</v>
      </c>
      <c r="S400" s="718">
        <v>0</v>
      </c>
      <c r="T400" s="718">
        <v>1.3970106877555079E-3</v>
      </c>
      <c r="U400" s="718">
        <v>0.11080291730334217</v>
      </c>
      <c r="V400" s="719">
        <v>0.10115979135207151</v>
      </c>
      <c r="W400" s="720">
        <v>0.2253021176551292</v>
      </c>
      <c r="X400" s="718">
        <v>3.4391618908421608E-2</v>
      </c>
      <c r="Y400" s="718">
        <v>1.0581781653833116</v>
      </c>
      <c r="Z400" s="718">
        <v>-0.64601452718978369</v>
      </c>
    </row>
    <row r="401" spans="1:26" s="22" customFormat="1" x14ac:dyDescent="0.2">
      <c r="A401" s="134" t="s">
        <v>886</v>
      </c>
      <c r="B401" s="134" t="s">
        <v>885</v>
      </c>
      <c r="C401" s="135" t="s">
        <v>162</v>
      </c>
      <c r="D401" s="722">
        <v>1.5812225798584406E-2</v>
      </c>
      <c r="E401" s="723">
        <v>0.31702618697186519</v>
      </c>
      <c r="F401" s="724">
        <v>1.1604777164923299</v>
      </c>
      <c r="G401" s="722">
        <v>7.1423759022894329E-2</v>
      </c>
      <c r="H401" s="722">
        <v>4.2777802002593795E-3</v>
      </c>
      <c r="I401" s="722">
        <v>2.4594502003858634</v>
      </c>
      <c r="J401" s="723">
        <v>0.39429700618665808</v>
      </c>
      <c r="K401" s="724">
        <v>9.6679137611993579E-2</v>
      </c>
      <c r="L401" s="722">
        <v>8.9917916668268857E-2</v>
      </c>
      <c r="M401" s="722">
        <v>0.18182406311451313</v>
      </c>
      <c r="N401" s="722">
        <v>0</v>
      </c>
      <c r="O401" s="723">
        <v>2.3090120434287676E-3</v>
      </c>
      <c r="P401" s="725">
        <v>0.1172886473128904</v>
      </c>
      <c r="Q401" s="724">
        <v>9.1174544909768188E-2</v>
      </c>
      <c r="R401" s="722">
        <v>0.18232300495340539</v>
      </c>
      <c r="S401" s="722">
        <v>0</v>
      </c>
      <c r="T401" s="722">
        <v>1.3970106877555079E-3</v>
      </c>
      <c r="U401" s="722">
        <v>0.11080291730334217</v>
      </c>
      <c r="V401" s="723">
        <v>0.10115979135207151</v>
      </c>
      <c r="W401" s="724">
        <v>0.2253021176551292</v>
      </c>
      <c r="X401" s="722">
        <v>3.4391618908421608E-2</v>
      </c>
      <c r="Y401" s="722">
        <v>1.0581781653833116</v>
      </c>
      <c r="Z401" s="722">
        <v>-0.64601452718978369</v>
      </c>
    </row>
    <row r="402" spans="1:26" s="22" customFormat="1" x14ac:dyDescent="0.2">
      <c r="A402" s="378" t="s">
        <v>887</v>
      </c>
      <c r="B402" s="378" t="s">
        <v>885</v>
      </c>
      <c r="C402" s="379" t="s">
        <v>165</v>
      </c>
      <c r="D402" s="726">
        <v>1.5812225798584406E-2</v>
      </c>
      <c r="E402" s="727">
        <v>0.31702618697186519</v>
      </c>
      <c r="F402" s="728">
        <v>1.1604777164923299</v>
      </c>
      <c r="G402" s="726">
        <v>7.1423759022894329E-2</v>
      </c>
      <c r="H402" s="726">
        <v>4.2777802002593795E-3</v>
      </c>
      <c r="I402" s="726">
        <v>2.4594502003858634</v>
      </c>
      <c r="J402" s="727">
        <v>0.39429700618665808</v>
      </c>
      <c r="K402" s="728">
        <v>9.6679137611993579E-2</v>
      </c>
      <c r="L402" s="726">
        <v>8.9917916668268857E-2</v>
      </c>
      <c r="M402" s="726">
        <v>0.18182406311451313</v>
      </c>
      <c r="N402" s="726">
        <v>0</v>
      </c>
      <c r="O402" s="727">
        <v>2.3090120434287676E-3</v>
      </c>
      <c r="P402" s="729">
        <v>0.1172886473128904</v>
      </c>
      <c r="Q402" s="728">
        <v>9.1174544909768188E-2</v>
      </c>
      <c r="R402" s="726">
        <v>0.18232300495340539</v>
      </c>
      <c r="S402" s="726">
        <v>0</v>
      </c>
      <c r="T402" s="726">
        <v>1.3970106877555079E-3</v>
      </c>
      <c r="U402" s="726">
        <v>0.11080291730334217</v>
      </c>
      <c r="V402" s="727">
        <v>0.10115979135207151</v>
      </c>
      <c r="W402" s="728">
        <v>0.2253021176551292</v>
      </c>
      <c r="X402" s="726">
        <v>3.4391618908421608E-2</v>
      </c>
      <c r="Y402" s="726">
        <v>1.0581781653833116</v>
      </c>
      <c r="Z402" s="726">
        <v>-0.64601452718978369</v>
      </c>
    </row>
    <row r="403" spans="1:26" s="22" customFormat="1" x14ac:dyDescent="0.2">
      <c r="A403" s="376" t="s">
        <v>888</v>
      </c>
      <c r="B403" s="376" t="s">
        <v>889</v>
      </c>
      <c r="C403" s="377" t="s">
        <v>113</v>
      </c>
      <c r="D403" s="718">
        <v>6.2712895540148306E-2</v>
      </c>
      <c r="E403" s="719">
        <v>2.7168044075175741</v>
      </c>
      <c r="F403" s="720">
        <v>10.251794080002901</v>
      </c>
      <c r="G403" s="718">
        <v>1.8158579974874336</v>
      </c>
      <c r="H403" s="718">
        <v>1.5912482242292574</v>
      </c>
      <c r="I403" s="718">
        <v>1.394794251504899</v>
      </c>
      <c r="J403" s="719">
        <v>3.5060301361662791</v>
      </c>
      <c r="K403" s="720">
        <v>0.46623216881476132</v>
      </c>
      <c r="L403" s="718">
        <v>0.25944705058585205</v>
      </c>
      <c r="M403" s="718">
        <v>1.9447288616285978</v>
      </c>
      <c r="N403" s="718">
        <v>2.3439651528497064E-2</v>
      </c>
      <c r="O403" s="719">
        <v>1.7426686082318398E-3</v>
      </c>
      <c r="P403" s="721">
        <v>18.05737906942754</v>
      </c>
      <c r="Q403" s="720">
        <v>0.25898451791150012</v>
      </c>
      <c r="R403" s="718">
        <v>1.9469935821883992</v>
      </c>
      <c r="S403" s="718">
        <v>2.3434844493183331E-2</v>
      </c>
      <c r="T403" s="718">
        <v>1.2090345830961481E-3</v>
      </c>
      <c r="U403" s="718">
        <v>17.048944462051168</v>
      </c>
      <c r="V403" s="719">
        <v>6.6760853927777877</v>
      </c>
      <c r="W403" s="720">
        <v>9.1322491408678168</v>
      </c>
      <c r="X403" s="718">
        <v>7.1732457057398155E-2</v>
      </c>
      <c r="Y403" s="718">
        <v>12.377731247697241</v>
      </c>
      <c r="Z403" s="718">
        <v>-8.1068055788824935</v>
      </c>
    </row>
    <row r="404" spans="1:26" s="22" customFormat="1" x14ac:dyDescent="0.2">
      <c r="A404" s="134" t="s">
        <v>890</v>
      </c>
      <c r="B404" s="134" t="s">
        <v>889</v>
      </c>
      <c r="C404" s="135" t="s">
        <v>162</v>
      </c>
      <c r="D404" s="722">
        <v>6.2712895540148306E-2</v>
      </c>
      <c r="E404" s="723">
        <v>2.7168044075175741</v>
      </c>
      <c r="F404" s="724">
        <v>10.251794080002901</v>
      </c>
      <c r="G404" s="722">
        <v>1.8158579974874336</v>
      </c>
      <c r="H404" s="722">
        <v>1.5912482242292574</v>
      </c>
      <c r="I404" s="722">
        <v>1.394794251504899</v>
      </c>
      <c r="J404" s="723">
        <v>3.5060301361662791</v>
      </c>
      <c r="K404" s="724">
        <v>0.46623216881476132</v>
      </c>
      <c r="L404" s="722">
        <v>0.25944705058585205</v>
      </c>
      <c r="M404" s="722">
        <v>1.9447288616285978</v>
      </c>
      <c r="N404" s="722">
        <v>2.3439651528497064E-2</v>
      </c>
      <c r="O404" s="723">
        <v>1.7426686082318398E-3</v>
      </c>
      <c r="P404" s="725">
        <v>18.05737906942754</v>
      </c>
      <c r="Q404" s="724">
        <v>0.25898451791150012</v>
      </c>
      <c r="R404" s="722">
        <v>1.9469935821883992</v>
      </c>
      <c r="S404" s="722">
        <v>2.3434844493183331E-2</v>
      </c>
      <c r="T404" s="722">
        <v>1.2090345830961481E-3</v>
      </c>
      <c r="U404" s="722">
        <v>17.048944462051168</v>
      </c>
      <c r="V404" s="723">
        <v>6.6760853927777877</v>
      </c>
      <c r="W404" s="724">
        <v>9.1322491408678168</v>
      </c>
      <c r="X404" s="722">
        <v>7.1732457057398155E-2</v>
      </c>
      <c r="Y404" s="722">
        <v>12.377731247697241</v>
      </c>
      <c r="Z404" s="722">
        <v>-8.1068055788824935</v>
      </c>
    </row>
    <row r="405" spans="1:26" s="22" customFormat="1" x14ac:dyDescent="0.2">
      <c r="A405" s="378" t="s">
        <v>891</v>
      </c>
      <c r="B405" s="378" t="s">
        <v>889</v>
      </c>
      <c r="C405" s="379" t="s">
        <v>165</v>
      </c>
      <c r="D405" s="726">
        <v>6.2712895540148306E-2</v>
      </c>
      <c r="E405" s="727">
        <v>2.7168044075175741</v>
      </c>
      <c r="F405" s="728">
        <v>10.251794080002901</v>
      </c>
      <c r="G405" s="726">
        <v>1.8158579974874336</v>
      </c>
      <c r="H405" s="726">
        <v>1.5912482242292574</v>
      </c>
      <c r="I405" s="726">
        <v>1.394794251504899</v>
      </c>
      <c r="J405" s="727">
        <v>3.5060301361662791</v>
      </c>
      <c r="K405" s="728">
        <v>0.46623216881476132</v>
      </c>
      <c r="L405" s="726">
        <v>0.25944705058585205</v>
      </c>
      <c r="M405" s="726">
        <v>1.9447288616285978</v>
      </c>
      <c r="N405" s="726">
        <v>2.3439651528497064E-2</v>
      </c>
      <c r="O405" s="727">
        <v>1.7426686082318398E-3</v>
      </c>
      <c r="P405" s="729">
        <v>18.05737906942754</v>
      </c>
      <c r="Q405" s="728">
        <v>0.25898451791150012</v>
      </c>
      <c r="R405" s="726">
        <v>1.9469935821883992</v>
      </c>
      <c r="S405" s="726">
        <v>2.3434844493183331E-2</v>
      </c>
      <c r="T405" s="726">
        <v>1.2090345830961481E-3</v>
      </c>
      <c r="U405" s="726">
        <v>17.048944462051168</v>
      </c>
      <c r="V405" s="727">
        <v>6.6760853927777877</v>
      </c>
      <c r="W405" s="728">
        <v>9.1322491408678168</v>
      </c>
      <c r="X405" s="726">
        <v>7.1732457057398155E-2</v>
      </c>
      <c r="Y405" s="726">
        <v>12.377731247697241</v>
      </c>
      <c r="Z405" s="726">
        <v>-8.1068055788824935</v>
      </c>
    </row>
    <row r="406" spans="1:26" s="22" customFormat="1" x14ac:dyDescent="0.2">
      <c r="A406" s="374" t="s">
        <v>138</v>
      </c>
      <c r="B406" s="374" t="s">
        <v>139</v>
      </c>
      <c r="C406" s="375" t="s">
        <v>104</v>
      </c>
      <c r="D406" s="714">
        <v>0.22753524920335863</v>
      </c>
      <c r="E406" s="715">
        <v>0.28180393222914235</v>
      </c>
      <c r="F406" s="716">
        <v>0.4639662890265363</v>
      </c>
      <c r="G406" s="714">
        <v>0.12893337131017341</v>
      </c>
      <c r="H406" s="714">
        <v>1.2646569015594199E-2</v>
      </c>
      <c r="I406" s="714">
        <v>7.5030501381632628E-2</v>
      </c>
      <c r="J406" s="715">
        <v>0.1825843267856703</v>
      </c>
      <c r="K406" s="716">
        <v>0.56474058956348461</v>
      </c>
      <c r="L406" s="714">
        <v>0.695761609405676</v>
      </c>
      <c r="M406" s="714">
        <v>5.6324953110208362E-3</v>
      </c>
      <c r="N406" s="714">
        <v>3.8059818141215771E-4</v>
      </c>
      <c r="O406" s="715">
        <v>4.6594987125079396E-2</v>
      </c>
      <c r="P406" s="717">
        <v>7.5617600362194851E-2</v>
      </c>
      <c r="Q406" s="716">
        <v>0.69733518186992649</v>
      </c>
      <c r="R406" s="714">
        <v>5.6230462955579657E-3</v>
      </c>
      <c r="S406" s="714">
        <v>3.796100296944142E-4</v>
      </c>
      <c r="T406" s="714">
        <v>4.4808413396431303E-2</v>
      </c>
      <c r="U406" s="714">
        <v>7.3646466077120054E-2</v>
      </c>
      <c r="V406" s="715">
        <v>0.43666280137426444</v>
      </c>
      <c r="W406" s="716">
        <v>0.50268716968711236</v>
      </c>
      <c r="X406" s="714">
        <v>0.41370397846732493</v>
      </c>
      <c r="Y406" s="714">
        <v>0.97708461928975332</v>
      </c>
      <c r="Z406" s="714">
        <v>3.9282521252241659E-2</v>
      </c>
    </row>
    <row r="407" spans="1:26" s="22" customFormat="1" x14ac:dyDescent="0.2">
      <c r="A407" s="376" t="s">
        <v>892</v>
      </c>
      <c r="B407" s="376" t="s">
        <v>893</v>
      </c>
      <c r="C407" s="377" t="s">
        <v>113</v>
      </c>
      <c r="D407" s="718">
        <v>1.6080229625679055E-2</v>
      </c>
      <c r="E407" s="719">
        <v>8.8098640477114135E-3</v>
      </c>
      <c r="F407" s="720">
        <v>1.5460723947194119E-2</v>
      </c>
      <c r="G407" s="718">
        <v>3.3249696072822456E-4</v>
      </c>
      <c r="H407" s="718">
        <v>7.332673787348178E-5</v>
      </c>
      <c r="I407" s="718">
        <v>2.3759486820855232E-3</v>
      </c>
      <c r="J407" s="719">
        <v>3.5040553494322195E-3</v>
      </c>
      <c r="K407" s="720">
        <v>2.394001671095565E-2</v>
      </c>
      <c r="L407" s="718">
        <v>2.9381531610752503E-2</v>
      </c>
      <c r="M407" s="718">
        <v>4.1878727465105286E-5</v>
      </c>
      <c r="N407" s="718">
        <v>0</v>
      </c>
      <c r="O407" s="719">
        <v>4.1007248704654654E-3</v>
      </c>
      <c r="P407" s="721">
        <v>1.8580249181226814E-3</v>
      </c>
      <c r="Q407" s="720">
        <v>2.9372524485218557E-2</v>
      </c>
      <c r="R407" s="718">
        <v>4.1826437086005853E-5</v>
      </c>
      <c r="S407" s="718">
        <v>0</v>
      </c>
      <c r="T407" s="718">
        <v>2.346434875477442E-3</v>
      </c>
      <c r="U407" s="718">
        <v>1.8821401363319078E-3</v>
      </c>
      <c r="V407" s="719">
        <v>1.7921038356186091E-2</v>
      </c>
      <c r="W407" s="720">
        <v>1.9256572774749126E-2</v>
      </c>
      <c r="X407" s="718">
        <v>1.9380464062038583E-2</v>
      </c>
      <c r="Y407" s="718">
        <v>3.3671207768698322E-2</v>
      </c>
      <c r="Z407" s="718">
        <v>9.8828691934542967E-3</v>
      </c>
    </row>
    <row r="408" spans="1:26" s="22" customFormat="1" x14ac:dyDescent="0.2">
      <c r="A408" s="134" t="s">
        <v>894</v>
      </c>
      <c r="B408" s="134" t="s">
        <v>895</v>
      </c>
      <c r="C408" s="135" t="s">
        <v>162</v>
      </c>
      <c r="D408" s="722">
        <v>1.8760267896625565E-3</v>
      </c>
      <c r="E408" s="723">
        <v>8.7680079665600728E-4</v>
      </c>
      <c r="F408" s="724">
        <v>8.5541425931345179E-5</v>
      </c>
      <c r="G408" s="722">
        <v>0</v>
      </c>
      <c r="H408" s="722">
        <v>1.8654411571022283E-5</v>
      </c>
      <c r="I408" s="722">
        <v>3.03358744834554E-4</v>
      </c>
      <c r="J408" s="723">
        <v>3.3155690657206241E-5</v>
      </c>
      <c r="K408" s="724">
        <v>3.2825564454604141E-3</v>
      </c>
      <c r="L408" s="722">
        <v>4.0653938193392697E-3</v>
      </c>
      <c r="M408" s="722">
        <v>0</v>
      </c>
      <c r="N408" s="722">
        <v>0</v>
      </c>
      <c r="O408" s="723">
        <v>3.7570571286290858E-5</v>
      </c>
      <c r="P408" s="725">
        <v>1.5074748563114599E-3</v>
      </c>
      <c r="Q408" s="724">
        <v>4.0888774492972768E-3</v>
      </c>
      <c r="R408" s="722">
        <v>0</v>
      </c>
      <c r="S408" s="722">
        <v>0</v>
      </c>
      <c r="T408" s="722">
        <v>2.0507517008772706E-5</v>
      </c>
      <c r="U408" s="722">
        <v>1.4244064748383859E-3</v>
      </c>
      <c r="V408" s="723">
        <v>2.9352074591706603E-3</v>
      </c>
      <c r="W408" s="724">
        <v>2.3557665569183903E-3</v>
      </c>
      <c r="X408" s="722">
        <v>4.0184834919883457E-3</v>
      </c>
      <c r="Y408" s="722">
        <v>4.0095679602190101E-4</v>
      </c>
      <c r="Z408" s="722">
        <v>6.422683279614946E-3</v>
      </c>
    </row>
    <row r="409" spans="1:26" s="22" customFormat="1" x14ac:dyDescent="0.2">
      <c r="A409" s="378" t="s">
        <v>896</v>
      </c>
      <c r="B409" s="378" t="s">
        <v>895</v>
      </c>
      <c r="C409" s="379" t="s">
        <v>165</v>
      </c>
      <c r="D409" s="726">
        <v>1.8760267896625565E-3</v>
      </c>
      <c r="E409" s="727">
        <v>8.7680079665600728E-4</v>
      </c>
      <c r="F409" s="728">
        <v>8.5541425931345179E-5</v>
      </c>
      <c r="G409" s="726">
        <v>0</v>
      </c>
      <c r="H409" s="726">
        <v>1.8654411571022283E-5</v>
      </c>
      <c r="I409" s="726">
        <v>3.03358744834554E-4</v>
      </c>
      <c r="J409" s="727">
        <v>3.3155690657206241E-5</v>
      </c>
      <c r="K409" s="728">
        <v>3.2825564454604141E-3</v>
      </c>
      <c r="L409" s="726">
        <v>4.0653938193392697E-3</v>
      </c>
      <c r="M409" s="726">
        <v>0</v>
      </c>
      <c r="N409" s="726">
        <v>0</v>
      </c>
      <c r="O409" s="727">
        <v>3.7570571286290858E-5</v>
      </c>
      <c r="P409" s="729">
        <v>1.5074748563114599E-3</v>
      </c>
      <c r="Q409" s="728">
        <v>4.0888774492972768E-3</v>
      </c>
      <c r="R409" s="726">
        <v>0</v>
      </c>
      <c r="S409" s="726">
        <v>0</v>
      </c>
      <c r="T409" s="726">
        <v>2.0507517008772706E-5</v>
      </c>
      <c r="U409" s="726">
        <v>1.4244064748383859E-3</v>
      </c>
      <c r="V409" s="727">
        <v>2.9352074591706603E-3</v>
      </c>
      <c r="W409" s="728">
        <v>2.3557665569183903E-3</v>
      </c>
      <c r="X409" s="726">
        <v>4.0184834919883457E-3</v>
      </c>
      <c r="Y409" s="726">
        <v>4.0095679602190101E-4</v>
      </c>
      <c r="Z409" s="726">
        <v>6.422683279614946E-3</v>
      </c>
    </row>
    <row r="410" spans="1:26" s="22" customFormat="1" x14ac:dyDescent="0.2">
      <c r="A410" s="134" t="s">
        <v>897</v>
      </c>
      <c r="B410" s="134" t="s">
        <v>898</v>
      </c>
      <c r="C410" s="135" t="s">
        <v>162</v>
      </c>
      <c r="D410" s="722">
        <v>1.4204202836016498E-2</v>
      </c>
      <c r="E410" s="723">
        <v>7.9330632510554062E-3</v>
      </c>
      <c r="F410" s="724">
        <v>1.5375182521262774E-2</v>
      </c>
      <c r="G410" s="722">
        <v>3.3249696072822456E-4</v>
      </c>
      <c r="H410" s="722">
        <v>5.46723263024595E-5</v>
      </c>
      <c r="I410" s="722">
        <v>2.0725899372509692E-3</v>
      </c>
      <c r="J410" s="723">
        <v>3.4708996587750128E-3</v>
      </c>
      <c r="K410" s="724">
        <v>2.0657460265495236E-2</v>
      </c>
      <c r="L410" s="722">
        <v>2.5316137791413236E-2</v>
      </c>
      <c r="M410" s="722">
        <v>4.1878727465105286E-5</v>
      </c>
      <c r="N410" s="722">
        <v>0</v>
      </c>
      <c r="O410" s="723">
        <v>4.0631542991791756E-3</v>
      </c>
      <c r="P410" s="725">
        <v>3.5055006181122181E-4</v>
      </c>
      <c r="Q410" s="724">
        <v>2.5283647035921279E-2</v>
      </c>
      <c r="R410" s="722">
        <v>4.1826437086005853E-5</v>
      </c>
      <c r="S410" s="722">
        <v>0</v>
      </c>
      <c r="T410" s="722">
        <v>2.3259273584686694E-3</v>
      </c>
      <c r="U410" s="722">
        <v>4.5773366149352227E-4</v>
      </c>
      <c r="V410" s="723">
        <v>1.4985830897015431E-2</v>
      </c>
      <c r="W410" s="724">
        <v>1.6900806217830733E-2</v>
      </c>
      <c r="X410" s="722">
        <v>1.536198057005024E-2</v>
      </c>
      <c r="Y410" s="722">
        <v>3.3270250972676427E-2</v>
      </c>
      <c r="Z410" s="722">
        <v>3.460185913839352E-3</v>
      </c>
    </row>
    <row r="411" spans="1:26" s="22" customFormat="1" x14ac:dyDescent="0.2">
      <c r="A411" s="378" t="s">
        <v>899</v>
      </c>
      <c r="B411" s="378" t="s">
        <v>898</v>
      </c>
      <c r="C411" s="379" t="s">
        <v>165</v>
      </c>
      <c r="D411" s="726">
        <v>1.4204202836016498E-2</v>
      </c>
      <c r="E411" s="727">
        <v>7.9330632510554062E-3</v>
      </c>
      <c r="F411" s="728">
        <v>1.5375182521262774E-2</v>
      </c>
      <c r="G411" s="726">
        <v>3.3249696072822456E-4</v>
      </c>
      <c r="H411" s="726">
        <v>5.46723263024595E-5</v>
      </c>
      <c r="I411" s="726">
        <v>2.0725899372509692E-3</v>
      </c>
      <c r="J411" s="727">
        <v>3.4708996587750128E-3</v>
      </c>
      <c r="K411" s="728">
        <v>2.0657460265495236E-2</v>
      </c>
      <c r="L411" s="726">
        <v>2.5316137791413236E-2</v>
      </c>
      <c r="M411" s="726">
        <v>4.1878727465105286E-5</v>
      </c>
      <c r="N411" s="726">
        <v>0</v>
      </c>
      <c r="O411" s="727">
        <v>4.0631542991791756E-3</v>
      </c>
      <c r="P411" s="729">
        <v>3.5055006181122181E-4</v>
      </c>
      <c r="Q411" s="728">
        <v>2.5283647035921279E-2</v>
      </c>
      <c r="R411" s="726">
        <v>4.1826437086005853E-5</v>
      </c>
      <c r="S411" s="726">
        <v>0</v>
      </c>
      <c r="T411" s="726">
        <v>2.3259273584686694E-3</v>
      </c>
      <c r="U411" s="726">
        <v>4.5773366149352227E-4</v>
      </c>
      <c r="V411" s="727">
        <v>1.4985830897015431E-2</v>
      </c>
      <c r="W411" s="728">
        <v>1.6900806217830733E-2</v>
      </c>
      <c r="X411" s="726">
        <v>1.536198057005024E-2</v>
      </c>
      <c r="Y411" s="726">
        <v>3.3270250972676427E-2</v>
      </c>
      <c r="Z411" s="726">
        <v>3.460185913839352E-3</v>
      </c>
    </row>
    <row r="412" spans="1:26" s="22" customFormat="1" x14ac:dyDescent="0.2">
      <c r="A412" s="376" t="s">
        <v>900</v>
      </c>
      <c r="B412" s="376" t="s">
        <v>901</v>
      </c>
      <c r="C412" s="377" t="s">
        <v>113</v>
      </c>
      <c r="D412" s="718">
        <v>0.21145501957767956</v>
      </c>
      <c r="E412" s="719">
        <v>0.27299406818143096</v>
      </c>
      <c r="F412" s="720">
        <v>0.44850556507934225</v>
      </c>
      <c r="G412" s="718">
        <v>0.12860087434944517</v>
      </c>
      <c r="H412" s="718">
        <v>1.2573242277720718E-2</v>
      </c>
      <c r="I412" s="718">
        <v>7.2654552699547098E-2</v>
      </c>
      <c r="J412" s="719">
        <v>0.17908027143623806</v>
      </c>
      <c r="K412" s="720">
        <v>0.54080057285252869</v>
      </c>
      <c r="L412" s="718">
        <v>0.66638007779492359</v>
      </c>
      <c r="M412" s="718">
        <v>5.5906165835557312E-3</v>
      </c>
      <c r="N412" s="718">
        <v>3.8059818141215771E-4</v>
      </c>
      <c r="O412" s="719">
        <v>4.2494262254613925E-2</v>
      </c>
      <c r="P412" s="721">
        <v>7.3759575444072162E-2</v>
      </c>
      <c r="Q412" s="720">
        <v>0.66796265738470784</v>
      </c>
      <c r="R412" s="718">
        <v>5.5812198584719594E-3</v>
      </c>
      <c r="S412" s="718">
        <v>3.796100296944142E-4</v>
      </c>
      <c r="T412" s="718">
        <v>4.2461978520953854E-2</v>
      </c>
      <c r="U412" s="718">
        <v>7.176432594078816E-2</v>
      </c>
      <c r="V412" s="719">
        <v>0.41874176301807831</v>
      </c>
      <c r="W412" s="720">
        <v>0.48343059691236323</v>
      </c>
      <c r="X412" s="718">
        <v>0.3943235144052864</v>
      </c>
      <c r="Y412" s="718">
        <v>0.94341341152105496</v>
      </c>
      <c r="Z412" s="718">
        <v>2.9399652058787362E-2</v>
      </c>
    </row>
    <row r="413" spans="1:26" s="22" customFormat="1" x14ac:dyDescent="0.2">
      <c r="A413" s="134" t="s">
        <v>902</v>
      </c>
      <c r="B413" s="134" t="s">
        <v>903</v>
      </c>
      <c r="C413" s="135" t="s">
        <v>162</v>
      </c>
      <c r="D413" s="722">
        <v>3.3768482213926011E-2</v>
      </c>
      <c r="E413" s="723">
        <v>3.339726295208012E-2</v>
      </c>
      <c r="F413" s="724">
        <v>6.9315434143751131E-2</v>
      </c>
      <c r="G413" s="722">
        <v>7.2272010721888711E-3</v>
      </c>
      <c r="H413" s="722">
        <v>3.4053558818339765E-4</v>
      </c>
      <c r="I413" s="722">
        <v>2.1818175788402949E-2</v>
      </c>
      <c r="J413" s="723">
        <v>1.9879391078238398E-2</v>
      </c>
      <c r="K413" s="724">
        <v>7.1945103020217921E-2</v>
      </c>
      <c r="L413" s="722">
        <v>8.8874266187514733E-2</v>
      </c>
      <c r="M413" s="722">
        <v>1.5395211470981443E-5</v>
      </c>
      <c r="N413" s="722">
        <v>0</v>
      </c>
      <c r="O413" s="723">
        <v>4.1388196518040042E-3</v>
      </c>
      <c r="P413" s="725">
        <v>1.4657323088923958E-3</v>
      </c>
      <c r="Q413" s="724">
        <v>8.895933042689351E-2</v>
      </c>
      <c r="R413" s="722">
        <v>1.5433284272376492E-5</v>
      </c>
      <c r="S413" s="722">
        <v>0</v>
      </c>
      <c r="T413" s="722">
        <v>4.3684987755529666E-3</v>
      </c>
      <c r="U413" s="722">
        <v>1.6220430048518822E-3</v>
      </c>
      <c r="V413" s="723">
        <v>5.2727167022707279E-2</v>
      </c>
      <c r="W413" s="724">
        <v>6.5393079568648427E-2</v>
      </c>
      <c r="X413" s="722">
        <v>4.9404031176930735E-2</v>
      </c>
      <c r="Y413" s="722">
        <v>0.15910811795714563</v>
      </c>
      <c r="Z413" s="722">
        <v>-2.3505048508050137E-2</v>
      </c>
    </row>
    <row r="414" spans="1:26" s="22" customFormat="1" x14ac:dyDescent="0.2">
      <c r="A414" s="378" t="s">
        <v>904</v>
      </c>
      <c r="B414" s="378" t="s">
        <v>903</v>
      </c>
      <c r="C414" s="379" t="s">
        <v>165</v>
      </c>
      <c r="D414" s="726">
        <v>3.3768482213926011E-2</v>
      </c>
      <c r="E414" s="727">
        <v>3.339726295208012E-2</v>
      </c>
      <c r="F414" s="728">
        <v>6.9315434143751131E-2</v>
      </c>
      <c r="G414" s="726">
        <v>7.2272010721888711E-3</v>
      </c>
      <c r="H414" s="726">
        <v>3.4053558818339765E-4</v>
      </c>
      <c r="I414" s="726">
        <v>2.1818175788402949E-2</v>
      </c>
      <c r="J414" s="727">
        <v>1.9879391078238398E-2</v>
      </c>
      <c r="K414" s="728">
        <v>7.1945103020217921E-2</v>
      </c>
      <c r="L414" s="726">
        <v>8.8874266187514733E-2</v>
      </c>
      <c r="M414" s="726">
        <v>1.5395211470981443E-5</v>
      </c>
      <c r="N414" s="726">
        <v>0</v>
      </c>
      <c r="O414" s="727">
        <v>4.1388196518040042E-3</v>
      </c>
      <c r="P414" s="729">
        <v>1.4657323088923958E-3</v>
      </c>
      <c r="Q414" s="728">
        <v>8.895933042689351E-2</v>
      </c>
      <c r="R414" s="726">
        <v>1.5433284272376492E-5</v>
      </c>
      <c r="S414" s="726">
        <v>0</v>
      </c>
      <c r="T414" s="726">
        <v>4.3684987755529666E-3</v>
      </c>
      <c r="U414" s="726">
        <v>1.6220430048518822E-3</v>
      </c>
      <c r="V414" s="727">
        <v>5.2727167022707279E-2</v>
      </c>
      <c r="W414" s="728">
        <v>6.5393079568648427E-2</v>
      </c>
      <c r="X414" s="726">
        <v>4.9404031176930735E-2</v>
      </c>
      <c r="Y414" s="726">
        <v>0.15910811795714563</v>
      </c>
      <c r="Z414" s="726">
        <v>-2.3505048508050137E-2</v>
      </c>
    </row>
    <row r="415" spans="1:26" s="22" customFormat="1" x14ac:dyDescent="0.2">
      <c r="A415" s="134" t="s">
        <v>905</v>
      </c>
      <c r="B415" s="134" t="s">
        <v>906</v>
      </c>
      <c r="C415" s="135" t="s">
        <v>162</v>
      </c>
      <c r="D415" s="722">
        <v>2.921241715331695E-2</v>
      </c>
      <c r="E415" s="723">
        <v>6.0666462891856399E-2</v>
      </c>
      <c r="F415" s="724">
        <v>0.15736106977887201</v>
      </c>
      <c r="G415" s="722">
        <v>5.4466981230676011E-3</v>
      </c>
      <c r="H415" s="722">
        <v>2.9451916465731412E-3</v>
      </c>
      <c r="I415" s="722">
        <v>1.420399458271489E-2</v>
      </c>
      <c r="J415" s="723">
        <v>3.6781568222998565E-2</v>
      </c>
      <c r="K415" s="724">
        <v>0.12877711731528721</v>
      </c>
      <c r="L415" s="722">
        <v>0.15876996462652732</v>
      </c>
      <c r="M415" s="722">
        <v>5.0076203986679944E-3</v>
      </c>
      <c r="N415" s="722">
        <v>0</v>
      </c>
      <c r="O415" s="723">
        <v>0</v>
      </c>
      <c r="P415" s="725">
        <v>7.5819725858574157E-3</v>
      </c>
      <c r="Q415" s="724">
        <v>0.15885908329947163</v>
      </c>
      <c r="R415" s="722">
        <v>4.9992657503172026E-3</v>
      </c>
      <c r="S415" s="722">
        <v>0</v>
      </c>
      <c r="T415" s="722">
        <v>0</v>
      </c>
      <c r="U415" s="722">
        <v>7.1584953414684429E-3</v>
      </c>
      <c r="V415" s="723">
        <v>9.5929729724850962E-2</v>
      </c>
      <c r="W415" s="724">
        <v>0.12157186125075281</v>
      </c>
      <c r="X415" s="722">
        <v>4.8724874714403663E-2</v>
      </c>
      <c r="Y415" s="722">
        <v>0.20991595409036823</v>
      </c>
      <c r="Z415" s="722">
        <v>-5.840233991958934E-2</v>
      </c>
    </row>
    <row r="416" spans="1:26" s="22" customFormat="1" x14ac:dyDescent="0.2">
      <c r="A416" s="378" t="s">
        <v>907</v>
      </c>
      <c r="B416" s="378" t="s">
        <v>906</v>
      </c>
      <c r="C416" s="379" t="s">
        <v>165</v>
      </c>
      <c r="D416" s="726">
        <v>2.921241715331695E-2</v>
      </c>
      <c r="E416" s="727">
        <v>6.0666462891856399E-2</v>
      </c>
      <c r="F416" s="728">
        <v>0.15736106977887201</v>
      </c>
      <c r="G416" s="726">
        <v>5.4466981230676011E-3</v>
      </c>
      <c r="H416" s="726">
        <v>2.9451916465731412E-3</v>
      </c>
      <c r="I416" s="726">
        <v>1.420399458271489E-2</v>
      </c>
      <c r="J416" s="727">
        <v>3.6781568222998565E-2</v>
      </c>
      <c r="K416" s="728">
        <v>0.12877711731528721</v>
      </c>
      <c r="L416" s="726">
        <v>0.15876996462652732</v>
      </c>
      <c r="M416" s="726">
        <v>5.0076203986679944E-3</v>
      </c>
      <c r="N416" s="726">
        <v>0</v>
      </c>
      <c r="O416" s="727">
        <v>0</v>
      </c>
      <c r="P416" s="729">
        <v>7.5819725858574157E-3</v>
      </c>
      <c r="Q416" s="728">
        <v>0.15885908329947163</v>
      </c>
      <c r="R416" s="726">
        <v>4.9992657503172026E-3</v>
      </c>
      <c r="S416" s="726">
        <v>0</v>
      </c>
      <c r="T416" s="726">
        <v>0</v>
      </c>
      <c r="U416" s="726">
        <v>7.1584953414684429E-3</v>
      </c>
      <c r="V416" s="727">
        <v>9.5929729724850962E-2</v>
      </c>
      <c r="W416" s="728">
        <v>0.12157186125075281</v>
      </c>
      <c r="X416" s="726">
        <v>4.8724874714403663E-2</v>
      </c>
      <c r="Y416" s="726">
        <v>0.20991595409036823</v>
      </c>
      <c r="Z416" s="726">
        <v>-5.840233991958934E-2</v>
      </c>
    </row>
    <row r="417" spans="1:26" s="22" customFormat="1" x14ac:dyDescent="0.2">
      <c r="A417" s="134" t="s">
        <v>908</v>
      </c>
      <c r="B417" s="134" t="s">
        <v>909</v>
      </c>
      <c r="C417" s="135" t="s">
        <v>162</v>
      </c>
      <c r="D417" s="722">
        <v>5.0116715666699722E-2</v>
      </c>
      <c r="E417" s="723">
        <v>0.10663817557945933</v>
      </c>
      <c r="F417" s="724">
        <v>2.8074133194651556E-2</v>
      </c>
      <c r="G417" s="722">
        <v>0.10546103622192109</v>
      </c>
      <c r="H417" s="722">
        <v>6.8453127810041807E-3</v>
      </c>
      <c r="I417" s="722">
        <v>1.4973966868866453E-2</v>
      </c>
      <c r="J417" s="723">
        <v>7.4669952053167052E-2</v>
      </c>
      <c r="K417" s="724">
        <v>0.1977994159917624</v>
      </c>
      <c r="L417" s="722">
        <v>0.2437449061696263</v>
      </c>
      <c r="M417" s="722">
        <v>2.3913852650218605E-4</v>
      </c>
      <c r="N417" s="722">
        <v>3.8059818141215771E-4</v>
      </c>
      <c r="O417" s="723">
        <v>1.9634798611732271E-2</v>
      </c>
      <c r="P417" s="725">
        <v>5.8898183044100785E-2</v>
      </c>
      <c r="Q417" s="724">
        <v>0.24517113693594697</v>
      </c>
      <c r="R417" s="722">
        <v>2.3865672925544519E-4</v>
      </c>
      <c r="S417" s="722">
        <v>3.796100296944142E-4</v>
      </c>
      <c r="T417" s="722">
        <v>1.9003026481181743E-2</v>
      </c>
      <c r="U417" s="722">
        <v>5.6463147955425577E-2</v>
      </c>
      <c r="V417" s="723">
        <v>0.16510118757930703</v>
      </c>
      <c r="W417" s="724">
        <v>0.16236077737170801</v>
      </c>
      <c r="X417" s="722">
        <v>0.17741146994682333</v>
      </c>
      <c r="Y417" s="722">
        <v>0.17111683413470136</v>
      </c>
      <c r="Z417" s="722">
        <v>0.18159487019638174</v>
      </c>
    </row>
    <row r="418" spans="1:26" s="22" customFormat="1" x14ac:dyDescent="0.2">
      <c r="A418" s="378" t="s">
        <v>910</v>
      </c>
      <c r="B418" s="378" t="s">
        <v>909</v>
      </c>
      <c r="C418" s="379" t="s">
        <v>165</v>
      </c>
      <c r="D418" s="726">
        <v>5.0116715666699722E-2</v>
      </c>
      <c r="E418" s="727">
        <v>0.10663817557945933</v>
      </c>
      <c r="F418" s="728">
        <v>2.8074133194651556E-2</v>
      </c>
      <c r="G418" s="726">
        <v>0.10546103622192109</v>
      </c>
      <c r="H418" s="726">
        <v>6.8453127810041807E-3</v>
      </c>
      <c r="I418" s="726">
        <v>1.4973966868866453E-2</v>
      </c>
      <c r="J418" s="727">
        <v>7.4669952053167052E-2</v>
      </c>
      <c r="K418" s="728">
        <v>0.1977994159917624</v>
      </c>
      <c r="L418" s="726">
        <v>0.2437449061696263</v>
      </c>
      <c r="M418" s="726">
        <v>2.3913852650218605E-4</v>
      </c>
      <c r="N418" s="726">
        <v>3.8059818141215771E-4</v>
      </c>
      <c r="O418" s="727">
        <v>1.9634798611732271E-2</v>
      </c>
      <c r="P418" s="729">
        <v>5.8898183044100785E-2</v>
      </c>
      <c r="Q418" s="728">
        <v>0.24517113693594697</v>
      </c>
      <c r="R418" s="726">
        <v>2.3865672925544519E-4</v>
      </c>
      <c r="S418" s="726">
        <v>3.796100296944142E-4</v>
      </c>
      <c r="T418" s="726">
        <v>1.9003026481181743E-2</v>
      </c>
      <c r="U418" s="726">
        <v>5.6463147955425577E-2</v>
      </c>
      <c r="V418" s="727">
        <v>0.16510118757930703</v>
      </c>
      <c r="W418" s="728">
        <v>0.16236077737170801</v>
      </c>
      <c r="X418" s="726">
        <v>0.17741146994682333</v>
      </c>
      <c r="Y418" s="726">
        <v>0.17111683413470136</v>
      </c>
      <c r="Z418" s="726">
        <v>0.18159487019638174</v>
      </c>
    </row>
    <row r="419" spans="1:26" s="22" customFormat="1" x14ac:dyDescent="0.2">
      <c r="A419" s="134" t="s">
        <v>911</v>
      </c>
      <c r="B419" s="134" t="s">
        <v>912</v>
      </c>
      <c r="C419" s="135" t="s">
        <v>162</v>
      </c>
      <c r="D419" s="722">
        <v>9.8357404543736884E-2</v>
      </c>
      <c r="E419" s="723">
        <v>7.229216675803514E-2</v>
      </c>
      <c r="F419" s="724">
        <v>0.19375492796206753</v>
      </c>
      <c r="G419" s="722">
        <v>1.0465938932267611E-2</v>
      </c>
      <c r="H419" s="722">
        <v>2.4422022619599972E-3</v>
      </c>
      <c r="I419" s="722">
        <v>2.1658415459562812E-2</v>
      </c>
      <c r="J419" s="723">
        <v>4.7749360081834058E-2</v>
      </c>
      <c r="K419" s="724">
        <v>0.14227893652526136</v>
      </c>
      <c r="L419" s="722">
        <v>0.17499094081125516</v>
      </c>
      <c r="M419" s="722">
        <v>3.2846244691456879E-4</v>
      </c>
      <c r="N419" s="722">
        <v>0</v>
      </c>
      <c r="O419" s="723">
        <v>1.8720643991077656E-2</v>
      </c>
      <c r="P419" s="725">
        <v>5.8136875052215535E-3</v>
      </c>
      <c r="Q419" s="724">
        <v>0.17497310672239572</v>
      </c>
      <c r="R419" s="722">
        <v>3.2786409462693539E-4</v>
      </c>
      <c r="S419" s="722">
        <v>0</v>
      </c>
      <c r="T419" s="722">
        <v>1.909045326421915E-2</v>
      </c>
      <c r="U419" s="722">
        <v>6.52063963904226E-3</v>
      </c>
      <c r="V419" s="723">
        <v>0.10498367869121303</v>
      </c>
      <c r="W419" s="724">
        <v>0.13410487872125401</v>
      </c>
      <c r="X419" s="722">
        <v>0.11878313856712866</v>
      </c>
      <c r="Y419" s="722">
        <v>0.40327250533883968</v>
      </c>
      <c r="Z419" s="722">
        <v>-7.0287829709954883E-2</v>
      </c>
    </row>
    <row r="420" spans="1:26" s="22" customFormat="1" x14ac:dyDescent="0.2">
      <c r="A420" s="378" t="s">
        <v>913</v>
      </c>
      <c r="B420" s="378" t="s">
        <v>912</v>
      </c>
      <c r="C420" s="379" t="s">
        <v>165</v>
      </c>
      <c r="D420" s="726">
        <v>9.8357404543736884E-2</v>
      </c>
      <c r="E420" s="727">
        <v>7.229216675803514E-2</v>
      </c>
      <c r="F420" s="728">
        <v>0.19375492796206753</v>
      </c>
      <c r="G420" s="726">
        <v>1.0465938932267611E-2</v>
      </c>
      <c r="H420" s="726">
        <v>2.4422022619599972E-3</v>
      </c>
      <c r="I420" s="726">
        <v>2.1658415459562812E-2</v>
      </c>
      <c r="J420" s="727">
        <v>4.7749360081834058E-2</v>
      </c>
      <c r="K420" s="728">
        <v>0.14227893652526136</v>
      </c>
      <c r="L420" s="726">
        <v>0.17499094081125516</v>
      </c>
      <c r="M420" s="726">
        <v>3.2846244691456879E-4</v>
      </c>
      <c r="N420" s="726">
        <v>0</v>
      </c>
      <c r="O420" s="727">
        <v>1.8720643991077656E-2</v>
      </c>
      <c r="P420" s="729">
        <v>5.8136875052215535E-3</v>
      </c>
      <c r="Q420" s="728">
        <v>0.17497310672239572</v>
      </c>
      <c r="R420" s="726">
        <v>3.2786409462693539E-4</v>
      </c>
      <c r="S420" s="726">
        <v>0</v>
      </c>
      <c r="T420" s="726">
        <v>1.909045326421915E-2</v>
      </c>
      <c r="U420" s="726">
        <v>6.52063963904226E-3</v>
      </c>
      <c r="V420" s="727">
        <v>0.10498367869121303</v>
      </c>
      <c r="W420" s="728">
        <v>0.13410487872125401</v>
      </c>
      <c r="X420" s="726">
        <v>0.11878313856712866</v>
      </c>
      <c r="Y420" s="726">
        <v>0.40327250533883968</v>
      </c>
      <c r="Z420" s="726">
        <v>-7.0287829709954883E-2</v>
      </c>
    </row>
    <row r="421" spans="1:26" s="22" customFormat="1" x14ac:dyDescent="0.2">
      <c r="A421" s="374" t="s">
        <v>140</v>
      </c>
      <c r="B421" s="374" t="s">
        <v>141</v>
      </c>
      <c r="C421" s="375" t="s">
        <v>104</v>
      </c>
      <c r="D421" s="714">
        <v>0.31624451597168807</v>
      </c>
      <c r="E421" s="715">
        <v>0.29420610227785443</v>
      </c>
      <c r="F421" s="716">
        <v>0.11983454369903018</v>
      </c>
      <c r="G421" s="714">
        <v>5.9477314729149668E-2</v>
      </c>
      <c r="H421" s="714">
        <v>0.35374561631792528</v>
      </c>
      <c r="I421" s="714">
        <v>0.53022317129786278</v>
      </c>
      <c r="J421" s="715">
        <v>0.12525324395200818</v>
      </c>
      <c r="K421" s="716">
        <v>0.77599553056813475</v>
      </c>
      <c r="L421" s="714">
        <v>0.95031946443996185</v>
      </c>
      <c r="M421" s="714">
        <v>5.7522480891270759E-4</v>
      </c>
      <c r="N421" s="714">
        <v>6.2812145837170608E-4</v>
      </c>
      <c r="O421" s="715">
        <v>0.16491098041573365</v>
      </c>
      <c r="P421" s="717">
        <v>5.5099808051026322E-2</v>
      </c>
      <c r="Q421" s="716">
        <v>0.95027348313245796</v>
      </c>
      <c r="R421" s="714">
        <v>5.7334278287234401E-4</v>
      </c>
      <c r="S421" s="714">
        <v>6.2800350573912335E-4</v>
      </c>
      <c r="T421" s="714">
        <v>0.18443705257589846</v>
      </c>
      <c r="U421" s="714">
        <v>6.1650041442242051E-2</v>
      </c>
      <c r="V421" s="715">
        <v>0.5802161620534394</v>
      </c>
      <c r="W421" s="716">
        <v>0.49010764454662725</v>
      </c>
      <c r="X421" s="714">
        <v>0.78454511981594943</v>
      </c>
      <c r="Y421" s="714">
        <v>0.27595714783709391</v>
      </c>
      <c r="Z421" s="714">
        <v>1.1225514973734043</v>
      </c>
    </row>
    <row r="422" spans="1:26" s="22" customFormat="1" x14ac:dyDescent="0.2">
      <c r="A422" s="376" t="s">
        <v>914</v>
      </c>
      <c r="B422" s="376" t="s">
        <v>915</v>
      </c>
      <c r="C422" s="377" t="s">
        <v>113</v>
      </c>
      <c r="D422" s="718">
        <v>3.6180516657777877E-2</v>
      </c>
      <c r="E422" s="719">
        <v>4.114562728746287E-2</v>
      </c>
      <c r="F422" s="720">
        <v>5.8999362253002223E-2</v>
      </c>
      <c r="G422" s="718">
        <v>1.2000238783093593E-2</v>
      </c>
      <c r="H422" s="718">
        <v>4.5433086868476276E-3</v>
      </c>
      <c r="I422" s="718">
        <v>5.1071200220249163E-3</v>
      </c>
      <c r="J422" s="719">
        <v>2.0531002850562984E-2</v>
      </c>
      <c r="K422" s="720">
        <v>9.9930712193916152E-2</v>
      </c>
      <c r="L422" s="718">
        <v>0.1225850014175231</v>
      </c>
      <c r="M422" s="718">
        <v>9.4193666965585406E-5</v>
      </c>
      <c r="N422" s="718">
        <v>4.1642756133312761E-5</v>
      </c>
      <c r="O422" s="719">
        <v>1.8182238767456969E-2</v>
      </c>
      <c r="P422" s="721">
        <v>9.9043697632950206E-3</v>
      </c>
      <c r="Q422" s="720">
        <v>0.12261510237621163</v>
      </c>
      <c r="R422" s="718">
        <v>9.3829894960317957E-5</v>
      </c>
      <c r="S422" s="718">
        <v>4.1578907946614364E-5</v>
      </c>
      <c r="T422" s="718">
        <v>1.7875453890857287E-2</v>
      </c>
      <c r="U422" s="718">
        <v>1.0193088859319374E-2</v>
      </c>
      <c r="V422" s="719">
        <v>7.5744523156219934E-2</v>
      </c>
      <c r="W422" s="720">
        <v>7.046954071214577E-2</v>
      </c>
      <c r="X422" s="718">
        <v>9.2527852693531795E-2</v>
      </c>
      <c r="Y422" s="718">
        <v>7.0010228331362709E-2</v>
      </c>
      <c r="Z422" s="718">
        <v>0.1074930132187451</v>
      </c>
    </row>
    <row r="423" spans="1:26" s="22" customFormat="1" x14ac:dyDescent="0.2">
      <c r="A423" s="134" t="s">
        <v>916</v>
      </c>
      <c r="B423" s="134" t="s">
        <v>917</v>
      </c>
      <c r="C423" s="135" t="s">
        <v>162</v>
      </c>
      <c r="D423" s="722">
        <v>2.6800382709465092E-3</v>
      </c>
      <c r="E423" s="723">
        <v>1.412842563572055E-3</v>
      </c>
      <c r="F423" s="724">
        <v>2.1054296986911628E-5</v>
      </c>
      <c r="G423" s="722">
        <v>3.5528132749385719E-5</v>
      </c>
      <c r="H423" s="722">
        <v>1.6313467306992984E-7</v>
      </c>
      <c r="I423" s="722">
        <v>3.1483678519649894E-4</v>
      </c>
      <c r="J423" s="723">
        <v>4.1112284282024728E-5</v>
      </c>
      <c r="K423" s="724">
        <v>5.3244966993843783E-3</v>
      </c>
      <c r="L423" s="722">
        <v>6.5360601059804221E-3</v>
      </c>
      <c r="M423" s="722">
        <v>0</v>
      </c>
      <c r="N423" s="722">
        <v>0</v>
      </c>
      <c r="O423" s="723">
        <v>9.1507198824604787E-4</v>
      </c>
      <c r="P423" s="725">
        <v>1.3031457401443821E-5</v>
      </c>
      <c r="Q423" s="724">
        <v>6.5394893367224927E-3</v>
      </c>
      <c r="R423" s="722">
        <v>0</v>
      </c>
      <c r="S423" s="722">
        <v>0</v>
      </c>
      <c r="T423" s="722">
        <v>8.8057346579774418E-4</v>
      </c>
      <c r="U423" s="722">
        <v>6.0317360716054064E-5</v>
      </c>
      <c r="V423" s="723">
        <v>3.8536551581807108E-3</v>
      </c>
      <c r="W423" s="724">
        <v>2.8463931751982101E-3</v>
      </c>
      <c r="X423" s="722">
        <v>6.2602097178512898E-3</v>
      </c>
      <c r="Y423" s="722">
        <v>7.5937152669602274E-4</v>
      </c>
      <c r="Z423" s="722">
        <v>9.9160539236977409E-3</v>
      </c>
    </row>
    <row r="424" spans="1:26" s="22" customFormat="1" x14ac:dyDescent="0.2">
      <c r="A424" s="378" t="s">
        <v>918</v>
      </c>
      <c r="B424" s="378" t="s">
        <v>917</v>
      </c>
      <c r="C424" s="379" t="s">
        <v>165</v>
      </c>
      <c r="D424" s="726">
        <v>2.6800382709465092E-3</v>
      </c>
      <c r="E424" s="727">
        <v>1.412842563572055E-3</v>
      </c>
      <c r="F424" s="728">
        <v>2.1054296986911628E-5</v>
      </c>
      <c r="G424" s="726">
        <v>3.5528132749385719E-5</v>
      </c>
      <c r="H424" s="726">
        <v>1.6313467306992984E-7</v>
      </c>
      <c r="I424" s="726">
        <v>3.1483678519649894E-4</v>
      </c>
      <c r="J424" s="727">
        <v>4.1112284282024728E-5</v>
      </c>
      <c r="K424" s="728">
        <v>5.3244966993843783E-3</v>
      </c>
      <c r="L424" s="726">
        <v>6.5360601059804221E-3</v>
      </c>
      <c r="M424" s="726">
        <v>0</v>
      </c>
      <c r="N424" s="726">
        <v>0</v>
      </c>
      <c r="O424" s="727">
        <v>9.1507198824604787E-4</v>
      </c>
      <c r="P424" s="729">
        <v>1.3031457401443821E-5</v>
      </c>
      <c r="Q424" s="728">
        <v>6.5394893367224927E-3</v>
      </c>
      <c r="R424" s="726">
        <v>0</v>
      </c>
      <c r="S424" s="726">
        <v>0</v>
      </c>
      <c r="T424" s="726">
        <v>8.8057346579774418E-4</v>
      </c>
      <c r="U424" s="726">
        <v>6.0317360716054064E-5</v>
      </c>
      <c r="V424" s="727">
        <v>3.8536551581807108E-3</v>
      </c>
      <c r="W424" s="728">
        <v>2.8463931751982101E-3</v>
      </c>
      <c r="X424" s="726">
        <v>6.2602097178512898E-3</v>
      </c>
      <c r="Y424" s="726">
        <v>7.5937152669602274E-4</v>
      </c>
      <c r="Z424" s="726">
        <v>9.9160539236977409E-3</v>
      </c>
    </row>
    <row r="425" spans="1:26" s="22" customFormat="1" x14ac:dyDescent="0.2">
      <c r="A425" s="134" t="s">
        <v>919</v>
      </c>
      <c r="B425" s="134" t="s">
        <v>920</v>
      </c>
      <c r="C425" s="135" t="s">
        <v>162</v>
      </c>
      <c r="D425" s="722">
        <v>1.2596179873448592E-2</v>
      </c>
      <c r="E425" s="723">
        <v>2.1883249953458552E-2</v>
      </c>
      <c r="F425" s="724">
        <v>2.3275177186155269E-2</v>
      </c>
      <c r="G425" s="722">
        <v>5.358936747170741E-3</v>
      </c>
      <c r="H425" s="722">
        <v>2.6148090855895156E-3</v>
      </c>
      <c r="I425" s="722">
        <v>2.3557297452535468E-3</v>
      </c>
      <c r="J425" s="723">
        <v>8.6049945970724517E-3</v>
      </c>
      <c r="K425" s="724">
        <v>5.9747794656854987E-2</v>
      </c>
      <c r="L425" s="722">
        <v>7.3577226780041707E-2</v>
      </c>
      <c r="M425" s="722">
        <v>5.4821306157374405E-5</v>
      </c>
      <c r="N425" s="722">
        <v>4.1642756133312761E-5</v>
      </c>
      <c r="O425" s="723">
        <v>6.6990659153980539E-3</v>
      </c>
      <c r="P425" s="725">
        <v>4.9781820578822392E-3</v>
      </c>
      <c r="Q425" s="724">
        <v>7.3462060710531352E-2</v>
      </c>
      <c r="R425" s="722">
        <v>5.4538393455282154E-5</v>
      </c>
      <c r="S425" s="722">
        <v>4.1578907946614364E-5</v>
      </c>
      <c r="T425" s="722">
        <v>6.6722143912226611E-3</v>
      </c>
      <c r="U425" s="722">
        <v>4.9545810558747627E-3</v>
      </c>
      <c r="V425" s="723">
        <v>4.4955061155460968E-2</v>
      </c>
      <c r="W425" s="724">
        <v>3.8719053712736907E-2</v>
      </c>
      <c r="X425" s="722">
        <v>5.0981972183186244E-2</v>
      </c>
      <c r="Y425" s="722">
        <v>3.5763109367908238E-3</v>
      </c>
      <c r="Z425" s="722">
        <v>8.2487663855886934E-2</v>
      </c>
    </row>
    <row r="426" spans="1:26" s="22" customFormat="1" x14ac:dyDescent="0.2">
      <c r="A426" s="378" t="s">
        <v>921</v>
      </c>
      <c r="B426" s="378" t="s">
        <v>920</v>
      </c>
      <c r="C426" s="379" t="s">
        <v>165</v>
      </c>
      <c r="D426" s="726">
        <v>1.2596179873448592E-2</v>
      </c>
      <c r="E426" s="727">
        <v>2.1883249953458552E-2</v>
      </c>
      <c r="F426" s="728">
        <v>2.3275177186155269E-2</v>
      </c>
      <c r="G426" s="726">
        <v>5.358936747170741E-3</v>
      </c>
      <c r="H426" s="726">
        <v>2.6148090855895156E-3</v>
      </c>
      <c r="I426" s="726">
        <v>2.3557297452535468E-3</v>
      </c>
      <c r="J426" s="727">
        <v>8.6049945970724517E-3</v>
      </c>
      <c r="K426" s="728">
        <v>5.9747794656854987E-2</v>
      </c>
      <c r="L426" s="726">
        <v>7.3577226780041707E-2</v>
      </c>
      <c r="M426" s="726">
        <v>5.4821306157374405E-5</v>
      </c>
      <c r="N426" s="726">
        <v>4.1642756133312761E-5</v>
      </c>
      <c r="O426" s="727">
        <v>6.6990659153980539E-3</v>
      </c>
      <c r="P426" s="729">
        <v>4.9781820578822392E-3</v>
      </c>
      <c r="Q426" s="728">
        <v>7.3462060710531352E-2</v>
      </c>
      <c r="R426" s="726">
        <v>5.4538393455282154E-5</v>
      </c>
      <c r="S426" s="726">
        <v>4.1578907946614364E-5</v>
      </c>
      <c r="T426" s="726">
        <v>6.6722143912226611E-3</v>
      </c>
      <c r="U426" s="726">
        <v>4.9545810558747627E-3</v>
      </c>
      <c r="V426" s="727">
        <v>4.4955061155460968E-2</v>
      </c>
      <c r="W426" s="728">
        <v>3.8719053712736907E-2</v>
      </c>
      <c r="X426" s="726">
        <v>5.0981972183186244E-2</v>
      </c>
      <c r="Y426" s="726">
        <v>3.5763109367908238E-3</v>
      </c>
      <c r="Z426" s="726">
        <v>8.2487663855886934E-2</v>
      </c>
    </row>
    <row r="427" spans="1:26" s="22" customFormat="1" x14ac:dyDescent="0.2">
      <c r="A427" s="134" t="s">
        <v>922</v>
      </c>
      <c r="B427" s="134" t="s">
        <v>923</v>
      </c>
      <c r="C427" s="135" t="s">
        <v>162</v>
      </c>
      <c r="D427" s="722">
        <v>4.5560650606090653E-3</v>
      </c>
      <c r="E427" s="723">
        <v>5.7127800282026154E-3</v>
      </c>
      <c r="F427" s="724">
        <v>7.9829450388359154E-3</v>
      </c>
      <c r="G427" s="722">
        <v>2.0649866159845888E-3</v>
      </c>
      <c r="H427" s="722">
        <v>1.6791091930560449E-3</v>
      </c>
      <c r="I427" s="722">
        <v>4.0175032212501229E-5</v>
      </c>
      <c r="J427" s="723">
        <v>3.148450590940449E-3</v>
      </c>
      <c r="K427" s="724">
        <v>1.3025274328498662E-2</v>
      </c>
      <c r="L427" s="722">
        <v>1.6039157993528643E-2</v>
      </c>
      <c r="M427" s="722">
        <v>2.4427056724041251E-5</v>
      </c>
      <c r="N427" s="722">
        <v>0</v>
      </c>
      <c r="O427" s="723">
        <v>1.4460487185846754E-3</v>
      </c>
      <c r="P427" s="725">
        <v>7.4538508720247549E-4</v>
      </c>
      <c r="Q427" s="724">
        <v>1.6260603643825266E-2</v>
      </c>
      <c r="R427" s="722">
        <v>2.4380115734623732E-5</v>
      </c>
      <c r="S427" s="722">
        <v>0</v>
      </c>
      <c r="T427" s="722">
        <v>1.7041689826763778E-3</v>
      </c>
      <c r="U427" s="722">
        <v>7.9666922260267063E-4</v>
      </c>
      <c r="V427" s="723">
        <v>9.8281271194267539E-3</v>
      </c>
      <c r="W427" s="724">
        <v>8.803031962896871E-3</v>
      </c>
      <c r="X427" s="722">
        <v>9.7417690115072161E-3</v>
      </c>
      <c r="Y427" s="722">
        <v>3.284207767026036E-4</v>
      </c>
      <c r="Z427" s="722">
        <v>1.5997858248445473E-2</v>
      </c>
    </row>
    <row r="428" spans="1:26" s="22" customFormat="1" x14ac:dyDescent="0.2">
      <c r="A428" s="378" t="s">
        <v>924</v>
      </c>
      <c r="B428" s="378" t="s">
        <v>923</v>
      </c>
      <c r="C428" s="379" t="s">
        <v>165</v>
      </c>
      <c r="D428" s="726">
        <v>4.5560650606090653E-3</v>
      </c>
      <c r="E428" s="727">
        <v>5.7127800282026154E-3</v>
      </c>
      <c r="F428" s="728">
        <v>7.9829450388359154E-3</v>
      </c>
      <c r="G428" s="726">
        <v>2.0649866159845888E-3</v>
      </c>
      <c r="H428" s="726">
        <v>1.6791091930560449E-3</v>
      </c>
      <c r="I428" s="726">
        <v>4.0175032212501229E-5</v>
      </c>
      <c r="J428" s="727">
        <v>3.148450590940449E-3</v>
      </c>
      <c r="K428" s="728">
        <v>1.3025274328498662E-2</v>
      </c>
      <c r="L428" s="726">
        <v>1.6039157993528643E-2</v>
      </c>
      <c r="M428" s="726">
        <v>2.4427056724041251E-5</v>
      </c>
      <c r="N428" s="726">
        <v>0</v>
      </c>
      <c r="O428" s="727">
        <v>1.4460487185846754E-3</v>
      </c>
      <c r="P428" s="729">
        <v>7.4538508720247549E-4</v>
      </c>
      <c r="Q428" s="728">
        <v>1.6260603643825266E-2</v>
      </c>
      <c r="R428" s="726">
        <v>2.4380115734623732E-5</v>
      </c>
      <c r="S428" s="726">
        <v>0</v>
      </c>
      <c r="T428" s="726">
        <v>1.7041689826763778E-3</v>
      </c>
      <c r="U428" s="726">
        <v>7.9666922260267063E-4</v>
      </c>
      <c r="V428" s="727">
        <v>9.8281271194267539E-3</v>
      </c>
      <c r="W428" s="728">
        <v>8.803031962896871E-3</v>
      </c>
      <c r="X428" s="726">
        <v>9.7417690115072161E-3</v>
      </c>
      <c r="Y428" s="726">
        <v>3.284207767026036E-4</v>
      </c>
      <c r="Z428" s="726">
        <v>1.5997858248445473E-2</v>
      </c>
    </row>
    <row r="429" spans="1:26" s="22" customFormat="1" x14ac:dyDescent="0.2">
      <c r="A429" s="134" t="s">
        <v>925</v>
      </c>
      <c r="B429" s="134" t="s">
        <v>926</v>
      </c>
      <c r="C429" s="135" t="s">
        <v>162</v>
      </c>
      <c r="D429" s="722">
        <v>2.1440306167572073E-3</v>
      </c>
      <c r="E429" s="723">
        <v>1.8045698062535288E-3</v>
      </c>
      <c r="F429" s="724">
        <v>2.611170889306139E-4</v>
      </c>
      <c r="G429" s="722">
        <v>2.7175063765835404E-4</v>
      </c>
      <c r="H429" s="722">
        <v>4.2005646534539138E-5</v>
      </c>
      <c r="I429" s="722">
        <v>1.3931050753893796E-3</v>
      </c>
      <c r="J429" s="723">
        <v>2.9426697522849795E-4</v>
      </c>
      <c r="K429" s="724">
        <v>6.1113802663724298E-3</v>
      </c>
      <c r="L429" s="722">
        <v>7.5736168503021508E-3</v>
      </c>
      <c r="M429" s="722">
        <v>0</v>
      </c>
      <c r="N429" s="722">
        <v>0</v>
      </c>
      <c r="O429" s="723">
        <v>0</v>
      </c>
      <c r="P429" s="725">
        <v>5.1070627175796323E-4</v>
      </c>
      <c r="Q429" s="724">
        <v>7.5492381363202153E-3</v>
      </c>
      <c r="R429" s="722">
        <v>0</v>
      </c>
      <c r="S429" s="722">
        <v>0</v>
      </c>
      <c r="T429" s="722">
        <v>0</v>
      </c>
      <c r="U429" s="722">
        <v>4.8218580849497268E-4</v>
      </c>
      <c r="V429" s="723">
        <v>4.6050830142696612E-3</v>
      </c>
      <c r="W429" s="724">
        <v>3.1274450163611064E-3</v>
      </c>
      <c r="X429" s="722">
        <v>8.406609485208355E-3</v>
      </c>
      <c r="Y429" s="722">
        <v>7.4495111806895554E-4</v>
      </c>
      <c r="Z429" s="722">
        <v>1.3498529729966371E-2</v>
      </c>
    </row>
    <row r="430" spans="1:26" s="22" customFormat="1" x14ac:dyDescent="0.2">
      <c r="A430" s="378" t="s">
        <v>927</v>
      </c>
      <c r="B430" s="378" t="s">
        <v>926</v>
      </c>
      <c r="C430" s="379" t="s">
        <v>165</v>
      </c>
      <c r="D430" s="726">
        <v>2.1440306167572073E-3</v>
      </c>
      <c r="E430" s="727">
        <v>1.8045698062535288E-3</v>
      </c>
      <c r="F430" s="728">
        <v>2.611170889306139E-4</v>
      </c>
      <c r="G430" s="726">
        <v>2.7175063765835404E-4</v>
      </c>
      <c r="H430" s="726">
        <v>4.2005646534539138E-5</v>
      </c>
      <c r="I430" s="726">
        <v>1.3931050753893796E-3</v>
      </c>
      <c r="J430" s="727">
        <v>2.9426697522849795E-4</v>
      </c>
      <c r="K430" s="728">
        <v>6.1113802663724298E-3</v>
      </c>
      <c r="L430" s="726">
        <v>7.5736168503021508E-3</v>
      </c>
      <c r="M430" s="726">
        <v>0</v>
      </c>
      <c r="N430" s="726">
        <v>0</v>
      </c>
      <c r="O430" s="727">
        <v>0</v>
      </c>
      <c r="P430" s="729">
        <v>5.1070627175796323E-4</v>
      </c>
      <c r="Q430" s="728">
        <v>7.5492381363202153E-3</v>
      </c>
      <c r="R430" s="726">
        <v>0</v>
      </c>
      <c r="S430" s="726">
        <v>0</v>
      </c>
      <c r="T430" s="726">
        <v>0</v>
      </c>
      <c r="U430" s="726">
        <v>4.8218580849497268E-4</v>
      </c>
      <c r="V430" s="727">
        <v>4.6050830142696612E-3</v>
      </c>
      <c r="W430" s="728">
        <v>3.1274450163611064E-3</v>
      </c>
      <c r="X430" s="726">
        <v>8.406609485208355E-3</v>
      </c>
      <c r="Y430" s="726">
        <v>7.4495111806895554E-4</v>
      </c>
      <c r="Z430" s="726">
        <v>1.3498529729966371E-2</v>
      </c>
    </row>
    <row r="431" spans="1:26" s="22" customFormat="1" x14ac:dyDescent="0.2">
      <c r="A431" s="134" t="s">
        <v>928</v>
      </c>
      <c r="B431" s="134" t="s">
        <v>929</v>
      </c>
      <c r="C431" s="135" t="s">
        <v>162</v>
      </c>
      <c r="D431" s="722">
        <v>1.4204202836016498E-2</v>
      </c>
      <c r="E431" s="723">
        <v>1.0332184935976128E-2</v>
      </c>
      <c r="F431" s="724">
        <v>2.7459068642093513E-2</v>
      </c>
      <c r="G431" s="722">
        <v>4.2690366495305217E-3</v>
      </c>
      <c r="H431" s="722">
        <v>2.0722162699445741E-4</v>
      </c>
      <c r="I431" s="722">
        <v>1.0032733839729897E-3</v>
      </c>
      <c r="J431" s="723">
        <v>8.4421784030395634E-3</v>
      </c>
      <c r="K431" s="724">
        <v>1.5721766242805683E-2</v>
      </c>
      <c r="L431" s="722">
        <v>1.8858939687670183E-2</v>
      </c>
      <c r="M431" s="722">
        <v>1.4945304084169754E-5</v>
      </c>
      <c r="N431" s="722">
        <v>0</v>
      </c>
      <c r="O431" s="723">
        <v>9.1220521452281926E-3</v>
      </c>
      <c r="P431" s="725">
        <v>3.6570648890508982E-3</v>
      </c>
      <c r="Q431" s="724">
        <v>1.8803710548812316E-2</v>
      </c>
      <c r="R431" s="722">
        <v>1.4911385770412071E-5</v>
      </c>
      <c r="S431" s="722">
        <v>0</v>
      </c>
      <c r="T431" s="722">
        <v>8.6184970511605039E-3</v>
      </c>
      <c r="U431" s="722">
        <v>3.899335411630915E-3</v>
      </c>
      <c r="V431" s="723">
        <v>1.2502596708881838E-2</v>
      </c>
      <c r="W431" s="724">
        <v>1.6973616844952674E-2</v>
      </c>
      <c r="X431" s="722">
        <v>1.7137292295778688E-2</v>
      </c>
      <c r="Y431" s="722">
        <v>6.4601173973104289E-2</v>
      </c>
      <c r="Z431" s="722">
        <v>-1.4407092539251405E-2</v>
      </c>
    </row>
    <row r="432" spans="1:26" s="22" customFormat="1" x14ac:dyDescent="0.2">
      <c r="A432" s="378" t="s">
        <v>930</v>
      </c>
      <c r="B432" s="378" t="s">
        <v>929</v>
      </c>
      <c r="C432" s="379" t="s">
        <v>165</v>
      </c>
      <c r="D432" s="726">
        <v>1.4204202836016498E-2</v>
      </c>
      <c r="E432" s="727">
        <v>1.0332184935976128E-2</v>
      </c>
      <c r="F432" s="728">
        <v>2.7459068642093513E-2</v>
      </c>
      <c r="G432" s="726">
        <v>4.2690366495305217E-3</v>
      </c>
      <c r="H432" s="726">
        <v>2.0722162699445741E-4</v>
      </c>
      <c r="I432" s="726">
        <v>1.0032733839729897E-3</v>
      </c>
      <c r="J432" s="727">
        <v>8.4421784030395634E-3</v>
      </c>
      <c r="K432" s="728">
        <v>1.5721766242805683E-2</v>
      </c>
      <c r="L432" s="726">
        <v>1.8858939687670183E-2</v>
      </c>
      <c r="M432" s="726">
        <v>1.4945304084169754E-5</v>
      </c>
      <c r="N432" s="726">
        <v>0</v>
      </c>
      <c r="O432" s="727">
        <v>9.1220521452281926E-3</v>
      </c>
      <c r="P432" s="729">
        <v>3.6570648890508982E-3</v>
      </c>
      <c r="Q432" s="728">
        <v>1.8803710548812316E-2</v>
      </c>
      <c r="R432" s="726">
        <v>1.4911385770412071E-5</v>
      </c>
      <c r="S432" s="726">
        <v>0</v>
      </c>
      <c r="T432" s="726">
        <v>8.6184970511605039E-3</v>
      </c>
      <c r="U432" s="726">
        <v>3.899335411630915E-3</v>
      </c>
      <c r="V432" s="727">
        <v>1.2502596708881838E-2</v>
      </c>
      <c r="W432" s="728">
        <v>1.6973616844952674E-2</v>
      </c>
      <c r="X432" s="726">
        <v>1.7137292295778688E-2</v>
      </c>
      <c r="Y432" s="726">
        <v>6.4601173973104289E-2</v>
      </c>
      <c r="Z432" s="726">
        <v>-1.4407092539251405E-2</v>
      </c>
    </row>
    <row r="433" spans="1:26" s="22" customFormat="1" x14ac:dyDescent="0.2">
      <c r="A433" s="376" t="s">
        <v>931</v>
      </c>
      <c r="B433" s="376" t="s">
        <v>932</v>
      </c>
      <c r="C433" s="377" t="s">
        <v>113</v>
      </c>
      <c r="D433" s="718">
        <v>5.0920727147983668E-3</v>
      </c>
      <c r="E433" s="719">
        <v>1.6004198600563751E-3</v>
      </c>
      <c r="F433" s="720">
        <v>5.6784809561039225E-4</v>
      </c>
      <c r="G433" s="718">
        <v>5.8836098622910874E-5</v>
      </c>
      <c r="H433" s="718">
        <v>4.4766298783743655E-6</v>
      </c>
      <c r="I433" s="718">
        <v>4.0579600043710141E-4</v>
      </c>
      <c r="J433" s="719">
        <v>1.7292662543889984E-4</v>
      </c>
      <c r="K433" s="720">
        <v>5.671088780425773E-3</v>
      </c>
      <c r="L433" s="718">
        <v>7.0269670029561053E-3</v>
      </c>
      <c r="M433" s="718">
        <v>6.189414171603756E-6</v>
      </c>
      <c r="N433" s="718">
        <v>0</v>
      </c>
      <c r="O433" s="719">
        <v>0</v>
      </c>
      <c r="P433" s="721">
        <v>7.851336959354293E-5</v>
      </c>
      <c r="Q433" s="720">
        <v>7.0043434920270854E-3</v>
      </c>
      <c r="R433" s="718">
        <v>5.5917696639045255E-6</v>
      </c>
      <c r="S433" s="718">
        <v>0</v>
      </c>
      <c r="T433" s="718">
        <v>0</v>
      </c>
      <c r="U433" s="718">
        <v>7.4133830351705786E-5</v>
      </c>
      <c r="V433" s="719">
        <v>4.1313773802754417E-3</v>
      </c>
      <c r="W433" s="720">
        <v>3.6051494905844968E-3</v>
      </c>
      <c r="X433" s="718">
        <v>4.6921845246611724E-3</v>
      </c>
      <c r="Y433" s="718">
        <v>7.7041932040773111E-4</v>
      </c>
      <c r="Z433" s="718">
        <v>7.2985805138602458E-3</v>
      </c>
    </row>
    <row r="434" spans="1:26" s="22" customFormat="1" x14ac:dyDescent="0.2">
      <c r="A434" s="134" t="s">
        <v>933</v>
      </c>
      <c r="B434" s="134" t="s">
        <v>932</v>
      </c>
      <c r="C434" s="135" t="s">
        <v>162</v>
      </c>
      <c r="D434" s="722">
        <v>5.0920727147983668E-3</v>
      </c>
      <c r="E434" s="723">
        <v>1.6004198600563751E-3</v>
      </c>
      <c r="F434" s="724">
        <v>5.6784809561039225E-4</v>
      </c>
      <c r="G434" s="722">
        <v>5.8836098622910874E-5</v>
      </c>
      <c r="H434" s="722">
        <v>4.4766298783743655E-6</v>
      </c>
      <c r="I434" s="722">
        <v>4.0579600043710141E-4</v>
      </c>
      <c r="J434" s="723">
        <v>1.7292662543889984E-4</v>
      </c>
      <c r="K434" s="724">
        <v>5.671088780425773E-3</v>
      </c>
      <c r="L434" s="722">
        <v>7.0269670029561053E-3</v>
      </c>
      <c r="M434" s="722">
        <v>6.189414171603756E-6</v>
      </c>
      <c r="N434" s="722">
        <v>0</v>
      </c>
      <c r="O434" s="723">
        <v>0</v>
      </c>
      <c r="P434" s="725">
        <v>7.851336959354293E-5</v>
      </c>
      <c r="Q434" s="724">
        <v>7.0043434920270854E-3</v>
      </c>
      <c r="R434" s="722">
        <v>5.5917696639045255E-6</v>
      </c>
      <c r="S434" s="722">
        <v>0</v>
      </c>
      <c r="T434" s="722">
        <v>0</v>
      </c>
      <c r="U434" s="722">
        <v>7.4133830351705786E-5</v>
      </c>
      <c r="V434" s="723">
        <v>4.1313773802754417E-3</v>
      </c>
      <c r="W434" s="724">
        <v>3.6051494905844968E-3</v>
      </c>
      <c r="X434" s="722">
        <v>4.6921845246611724E-3</v>
      </c>
      <c r="Y434" s="722">
        <v>7.7041932040773111E-4</v>
      </c>
      <c r="Z434" s="722">
        <v>7.2985805138602458E-3</v>
      </c>
    </row>
    <row r="435" spans="1:26" s="22" customFormat="1" x14ac:dyDescent="0.2">
      <c r="A435" s="378" t="s">
        <v>934</v>
      </c>
      <c r="B435" s="378" t="s">
        <v>932</v>
      </c>
      <c r="C435" s="379" t="s">
        <v>165</v>
      </c>
      <c r="D435" s="726">
        <v>5.0920727147983668E-3</v>
      </c>
      <c r="E435" s="727">
        <v>1.6004198600563751E-3</v>
      </c>
      <c r="F435" s="728">
        <v>5.6784809561039225E-4</v>
      </c>
      <c r="G435" s="726">
        <v>5.8836098622910874E-5</v>
      </c>
      <c r="H435" s="726">
        <v>4.4766298783743655E-6</v>
      </c>
      <c r="I435" s="726">
        <v>4.0579600043710141E-4</v>
      </c>
      <c r="J435" s="727">
        <v>1.7292662543889984E-4</v>
      </c>
      <c r="K435" s="728">
        <v>5.671088780425773E-3</v>
      </c>
      <c r="L435" s="726">
        <v>7.0269670029561053E-3</v>
      </c>
      <c r="M435" s="726">
        <v>6.189414171603756E-6</v>
      </c>
      <c r="N435" s="726">
        <v>0</v>
      </c>
      <c r="O435" s="727">
        <v>0</v>
      </c>
      <c r="P435" s="729">
        <v>7.851336959354293E-5</v>
      </c>
      <c r="Q435" s="728">
        <v>7.0043434920270854E-3</v>
      </c>
      <c r="R435" s="726">
        <v>5.5917696639045255E-6</v>
      </c>
      <c r="S435" s="726">
        <v>0</v>
      </c>
      <c r="T435" s="726">
        <v>0</v>
      </c>
      <c r="U435" s="726">
        <v>7.4133830351705786E-5</v>
      </c>
      <c r="V435" s="727">
        <v>4.1313773802754417E-3</v>
      </c>
      <c r="W435" s="728">
        <v>3.6051494905844968E-3</v>
      </c>
      <c r="X435" s="726">
        <v>4.6921845246611724E-3</v>
      </c>
      <c r="Y435" s="726">
        <v>7.7041932040773111E-4</v>
      </c>
      <c r="Z435" s="726">
        <v>7.2985805138602458E-3</v>
      </c>
    </row>
    <row r="436" spans="1:26" s="22" customFormat="1" x14ac:dyDescent="0.2">
      <c r="A436" s="376" t="s">
        <v>935</v>
      </c>
      <c r="B436" s="376" t="s">
        <v>936</v>
      </c>
      <c r="C436" s="377" t="s">
        <v>113</v>
      </c>
      <c r="D436" s="718">
        <v>1.2864183700543244E-2</v>
      </c>
      <c r="E436" s="719">
        <v>8.7817250146205467E-3</v>
      </c>
      <c r="F436" s="720">
        <v>2.1482597839498946E-4</v>
      </c>
      <c r="G436" s="718">
        <v>4.2812740742962139E-6</v>
      </c>
      <c r="H436" s="718">
        <v>2.7119239989475772E-3</v>
      </c>
      <c r="I436" s="718">
        <v>1.1559121276880645E-2</v>
      </c>
      <c r="J436" s="719">
        <v>8.6064163837329356E-4</v>
      </c>
      <c r="K436" s="720">
        <v>3.1369648469112311E-2</v>
      </c>
      <c r="L436" s="718">
        <v>3.8474463678155602E-2</v>
      </c>
      <c r="M436" s="718">
        <v>7.6757478867387367E-6</v>
      </c>
      <c r="N436" s="718">
        <v>0</v>
      </c>
      <c r="O436" s="719">
        <v>5.859613411397264E-3</v>
      </c>
      <c r="P436" s="721">
        <v>5.3679201791985215E-4</v>
      </c>
      <c r="Q436" s="720">
        <v>3.8627840626241375E-2</v>
      </c>
      <c r="R436" s="718">
        <v>7.7166421361882458E-6</v>
      </c>
      <c r="S436" s="718">
        <v>0</v>
      </c>
      <c r="T436" s="718">
        <v>6.7440759120428757E-3</v>
      </c>
      <c r="U436" s="718">
        <v>8.7450416956827534E-4</v>
      </c>
      <c r="V436" s="719">
        <v>2.2959688468933166E-2</v>
      </c>
      <c r="W436" s="720">
        <v>1.7266542052639978E-2</v>
      </c>
      <c r="X436" s="718">
        <v>3.6676052932245198E-2</v>
      </c>
      <c r="Y436" s="718">
        <v>5.7567064795702796E-3</v>
      </c>
      <c r="Z436" s="718">
        <v>5.7224978323164789E-2</v>
      </c>
    </row>
    <row r="437" spans="1:26" s="22" customFormat="1" x14ac:dyDescent="0.2">
      <c r="A437" s="134" t="s">
        <v>937</v>
      </c>
      <c r="B437" s="134" t="s">
        <v>938</v>
      </c>
      <c r="C437" s="135" t="s">
        <v>162</v>
      </c>
      <c r="D437" s="722">
        <v>7.2361033315555753E-3</v>
      </c>
      <c r="E437" s="723">
        <v>7.6376134045883642E-4</v>
      </c>
      <c r="F437" s="724">
        <v>3.0762846144463273E-7</v>
      </c>
      <c r="G437" s="722">
        <v>0</v>
      </c>
      <c r="H437" s="722">
        <v>0</v>
      </c>
      <c r="I437" s="722">
        <v>2.7182533444315466E-4</v>
      </c>
      <c r="J437" s="723">
        <v>1.2180565259186746E-5</v>
      </c>
      <c r="K437" s="724">
        <v>2.906984459531753E-3</v>
      </c>
      <c r="L437" s="722">
        <v>3.2029487751175558E-3</v>
      </c>
      <c r="M437" s="722">
        <v>0</v>
      </c>
      <c r="N437" s="722">
        <v>0</v>
      </c>
      <c r="O437" s="723">
        <v>5.859613411397264E-3</v>
      </c>
      <c r="P437" s="725">
        <v>3.5493578217477434E-6</v>
      </c>
      <c r="Q437" s="724">
        <v>3.1926404336951901E-3</v>
      </c>
      <c r="R437" s="722">
        <v>0</v>
      </c>
      <c r="S437" s="722">
        <v>0</v>
      </c>
      <c r="T437" s="722">
        <v>6.7440759120428757E-3</v>
      </c>
      <c r="U437" s="722">
        <v>3.7104081200427615E-4</v>
      </c>
      <c r="V437" s="723">
        <v>2.0108834513221149E-3</v>
      </c>
      <c r="W437" s="724">
        <v>1.1313215266050927E-3</v>
      </c>
      <c r="X437" s="722">
        <v>4.4467446365087562E-3</v>
      </c>
      <c r="Y437" s="722">
        <v>1.4647316174681377E-4</v>
      </c>
      <c r="Z437" s="722">
        <v>7.3046950084817101E-3</v>
      </c>
    </row>
    <row r="438" spans="1:26" s="22" customFormat="1" x14ac:dyDescent="0.2">
      <c r="A438" s="378" t="s">
        <v>939</v>
      </c>
      <c r="B438" s="378" t="s">
        <v>938</v>
      </c>
      <c r="C438" s="379" t="s">
        <v>165</v>
      </c>
      <c r="D438" s="726">
        <v>7.2361033315555753E-3</v>
      </c>
      <c r="E438" s="727">
        <v>7.6376134045883642E-4</v>
      </c>
      <c r="F438" s="728">
        <v>3.0762846144463273E-7</v>
      </c>
      <c r="G438" s="726">
        <v>0</v>
      </c>
      <c r="H438" s="726">
        <v>0</v>
      </c>
      <c r="I438" s="726">
        <v>2.7182533444315466E-4</v>
      </c>
      <c r="J438" s="727">
        <v>1.2180565259186746E-5</v>
      </c>
      <c r="K438" s="728">
        <v>2.906984459531753E-3</v>
      </c>
      <c r="L438" s="726">
        <v>3.2029487751175558E-3</v>
      </c>
      <c r="M438" s="726">
        <v>0</v>
      </c>
      <c r="N438" s="726">
        <v>0</v>
      </c>
      <c r="O438" s="727">
        <v>5.859613411397264E-3</v>
      </c>
      <c r="P438" s="729">
        <v>3.5493578217477434E-6</v>
      </c>
      <c r="Q438" s="728">
        <v>3.1926404336951901E-3</v>
      </c>
      <c r="R438" s="726">
        <v>0</v>
      </c>
      <c r="S438" s="726">
        <v>0</v>
      </c>
      <c r="T438" s="726">
        <v>6.7440759120428757E-3</v>
      </c>
      <c r="U438" s="726">
        <v>3.7104081200427615E-4</v>
      </c>
      <c r="V438" s="727">
        <v>2.0108834513221149E-3</v>
      </c>
      <c r="W438" s="728">
        <v>1.1313215266050927E-3</v>
      </c>
      <c r="X438" s="726">
        <v>4.4467446365087562E-3</v>
      </c>
      <c r="Y438" s="726">
        <v>1.4647316174681377E-4</v>
      </c>
      <c r="Z438" s="726">
        <v>7.3046950084817101E-3</v>
      </c>
    </row>
    <row r="439" spans="1:26" s="22" customFormat="1" x14ac:dyDescent="0.2">
      <c r="A439" s="134" t="s">
        <v>940</v>
      </c>
      <c r="B439" s="134" t="s">
        <v>941</v>
      </c>
      <c r="C439" s="135" t="s">
        <v>162</v>
      </c>
      <c r="D439" s="722">
        <v>5.6280803689876691E-3</v>
      </c>
      <c r="E439" s="723">
        <v>8.0179636741617086E-3</v>
      </c>
      <c r="F439" s="724">
        <v>2.1451834993354481E-4</v>
      </c>
      <c r="G439" s="722">
        <v>4.2812740742962139E-6</v>
      </c>
      <c r="H439" s="722">
        <v>2.7119239989475772E-3</v>
      </c>
      <c r="I439" s="722">
        <v>1.128729594243749E-2</v>
      </c>
      <c r="J439" s="723">
        <v>8.4846107311410679E-4</v>
      </c>
      <c r="K439" s="724">
        <v>2.8462664009580557E-2</v>
      </c>
      <c r="L439" s="722">
        <v>3.5271514903038037E-2</v>
      </c>
      <c r="M439" s="722">
        <v>7.6757478867387367E-6</v>
      </c>
      <c r="N439" s="722">
        <v>0</v>
      </c>
      <c r="O439" s="723">
        <v>0</v>
      </c>
      <c r="P439" s="725">
        <v>5.3324266009810439E-4</v>
      </c>
      <c r="Q439" s="724">
        <v>3.5435200192546187E-2</v>
      </c>
      <c r="R439" s="722">
        <v>7.7166421361882458E-6</v>
      </c>
      <c r="S439" s="722">
        <v>0</v>
      </c>
      <c r="T439" s="722">
        <v>0</v>
      </c>
      <c r="U439" s="722">
        <v>5.0346335756399924E-4</v>
      </c>
      <c r="V439" s="723">
        <v>2.0948805017611049E-2</v>
      </c>
      <c r="W439" s="724">
        <v>1.6135220526034885E-2</v>
      </c>
      <c r="X439" s="722">
        <v>3.2229308295736434E-2</v>
      </c>
      <c r="Y439" s="722">
        <v>5.6102333178234655E-3</v>
      </c>
      <c r="Z439" s="722">
        <v>4.9920283314683074E-2</v>
      </c>
    </row>
    <row r="440" spans="1:26" s="22" customFormat="1" x14ac:dyDescent="0.2">
      <c r="A440" s="378" t="s">
        <v>942</v>
      </c>
      <c r="B440" s="378" t="s">
        <v>941</v>
      </c>
      <c r="C440" s="379" t="s">
        <v>165</v>
      </c>
      <c r="D440" s="726">
        <v>5.6280803689876691E-3</v>
      </c>
      <c r="E440" s="727">
        <v>8.0179636741617086E-3</v>
      </c>
      <c r="F440" s="728">
        <v>2.1451834993354481E-4</v>
      </c>
      <c r="G440" s="726">
        <v>4.2812740742962139E-6</v>
      </c>
      <c r="H440" s="726">
        <v>2.7119239989475772E-3</v>
      </c>
      <c r="I440" s="726">
        <v>1.128729594243749E-2</v>
      </c>
      <c r="J440" s="727">
        <v>8.4846107311410679E-4</v>
      </c>
      <c r="K440" s="728">
        <v>2.8462664009580557E-2</v>
      </c>
      <c r="L440" s="726">
        <v>3.5271514903038037E-2</v>
      </c>
      <c r="M440" s="726">
        <v>7.6757478867387367E-6</v>
      </c>
      <c r="N440" s="726">
        <v>0</v>
      </c>
      <c r="O440" s="727">
        <v>0</v>
      </c>
      <c r="P440" s="729">
        <v>5.3324266009810439E-4</v>
      </c>
      <c r="Q440" s="728">
        <v>3.5435200192546187E-2</v>
      </c>
      <c r="R440" s="726">
        <v>7.7166421361882458E-6</v>
      </c>
      <c r="S440" s="726">
        <v>0</v>
      </c>
      <c r="T440" s="726">
        <v>0</v>
      </c>
      <c r="U440" s="726">
        <v>5.0346335756399924E-4</v>
      </c>
      <c r="V440" s="727">
        <v>2.0948805017611049E-2</v>
      </c>
      <c r="W440" s="728">
        <v>1.6135220526034885E-2</v>
      </c>
      <c r="X440" s="726">
        <v>3.2229308295736434E-2</v>
      </c>
      <c r="Y440" s="726">
        <v>5.6102333178234655E-3</v>
      </c>
      <c r="Z440" s="726">
        <v>4.9920283314683074E-2</v>
      </c>
    </row>
    <row r="441" spans="1:26" s="22" customFormat="1" x14ac:dyDescent="0.2">
      <c r="A441" s="376" t="s">
        <v>943</v>
      </c>
      <c r="B441" s="376" t="s">
        <v>944</v>
      </c>
      <c r="C441" s="377" t="s">
        <v>113</v>
      </c>
      <c r="D441" s="718">
        <v>1.9564279377909517E-2</v>
      </c>
      <c r="E441" s="719">
        <v>1.3852361041054957E-2</v>
      </c>
      <c r="F441" s="720">
        <v>1.1659880581907761E-2</v>
      </c>
      <c r="G441" s="718">
        <v>9.2176457900174547E-4</v>
      </c>
      <c r="H441" s="718">
        <v>8.1335792523873369E-3</v>
      </c>
      <c r="I441" s="718">
        <v>0.12689934598731781</v>
      </c>
      <c r="J441" s="719">
        <v>9.5380688774295754E-3</v>
      </c>
      <c r="K441" s="720">
        <v>2.6155084863468864E-2</v>
      </c>
      <c r="L441" s="718">
        <v>3.1216494868285073E-2</v>
      </c>
      <c r="M441" s="718">
        <v>9.1602601144777191E-6</v>
      </c>
      <c r="N441" s="718">
        <v>0</v>
      </c>
      <c r="O441" s="719">
        <v>1.7525377361488199E-2</v>
      </c>
      <c r="P441" s="721">
        <v>5.2146561529466085E-4</v>
      </c>
      <c r="Q441" s="720">
        <v>3.1149315110229281E-2</v>
      </c>
      <c r="R441" s="718">
        <v>9.1332237843773921E-6</v>
      </c>
      <c r="S441" s="718">
        <v>0</v>
      </c>
      <c r="T441" s="718">
        <v>1.8361385471170423E-2</v>
      </c>
      <c r="U441" s="718">
        <v>1.4397374599754574E-3</v>
      </c>
      <c r="V441" s="719">
        <v>1.8813478838996041E-2</v>
      </c>
      <c r="W441" s="720">
        <v>1.3704265108870376E-2</v>
      </c>
      <c r="X441" s="718">
        <v>3.3011697134625324E-2</v>
      </c>
      <c r="Y441" s="718">
        <v>8.1055591776440887E-3</v>
      </c>
      <c r="Z441" s="718">
        <v>4.9564258212761621E-2</v>
      </c>
    </row>
    <row r="442" spans="1:26" s="22" customFormat="1" x14ac:dyDescent="0.2">
      <c r="A442" s="134" t="s">
        <v>945</v>
      </c>
      <c r="B442" s="134" t="s">
        <v>946</v>
      </c>
      <c r="C442" s="135" t="s">
        <v>162</v>
      </c>
      <c r="D442" s="722">
        <v>6.1640880231769715E-3</v>
      </c>
      <c r="E442" s="723">
        <v>9.6102964021883462E-4</v>
      </c>
      <c r="F442" s="724">
        <v>3.5754284050771622E-3</v>
      </c>
      <c r="G442" s="722">
        <v>6.1411081177412505E-6</v>
      </c>
      <c r="H442" s="722">
        <v>1.4715819757585124E-5</v>
      </c>
      <c r="I442" s="722">
        <v>0</v>
      </c>
      <c r="J442" s="723">
        <v>7.403325833544134E-4</v>
      </c>
      <c r="K442" s="724">
        <v>1.5903738839663278E-3</v>
      </c>
      <c r="L442" s="722">
        <v>1.8017696491117357E-3</v>
      </c>
      <c r="M442" s="722">
        <v>8.4517015174342062E-6</v>
      </c>
      <c r="N442" s="722">
        <v>0</v>
      </c>
      <c r="O442" s="723">
        <v>2.4598796964656073E-3</v>
      </c>
      <c r="P442" s="725">
        <v>9.9042960206297399E-5</v>
      </c>
      <c r="Q442" s="724">
        <v>1.7959634638153928E-3</v>
      </c>
      <c r="R442" s="722">
        <v>8.4622114247088488E-6</v>
      </c>
      <c r="S442" s="722">
        <v>0</v>
      </c>
      <c r="T442" s="722">
        <v>2.9385397225202064E-3</v>
      </c>
      <c r="U442" s="722">
        <v>2.2641232454047243E-4</v>
      </c>
      <c r="V442" s="723">
        <v>1.1485113539974508E-3</v>
      </c>
      <c r="W442" s="724">
        <v>7.6696580635496098E-4</v>
      </c>
      <c r="X442" s="722">
        <v>2.2677905073353911E-3</v>
      </c>
      <c r="Y442" s="722">
        <v>4.9660514696703956E-4</v>
      </c>
      <c r="Z442" s="722">
        <v>3.4449161584032711E-3</v>
      </c>
    </row>
    <row r="443" spans="1:26" s="22" customFormat="1" x14ac:dyDescent="0.2">
      <c r="A443" s="378" t="s">
        <v>947</v>
      </c>
      <c r="B443" s="378" t="s">
        <v>946</v>
      </c>
      <c r="C443" s="379" t="s">
        <v>165</v>
      </c>
      <c r="D443" s="726">
        <v>6.1640880231769715E-3</v>
      </c>
      <c r="E443" s="727">
        <v>9.6102964021883462E-4</v>
      </c>
      <c r="F443" s="728">
        <v>3.5754284050771622E-3</v>
      </c>
      <c r="G443" s="726">
        <v>6.1411081177412505E-6</v>
      </c>
      <c r="H443" s="726">
        <v>1.4715819757585124E-5</v>
      </c>
      <c r="I443" s="726">
        <v>0</v>
      </c>
      <c r="J443" s="727">
        <v>7.403325833544134E-4</v>
      </c>
      <c r="K443" s="728">
        <v>1.5903738839663278E-3</v>
      </c>
      <c r="L443" s="726">
        <v>1.8017696491117357E-3</v>
      </c>
      <c r="M443" s="726">
        <v>8.4517015174342062E-6</v>
      </c>
      <c r="N443" s="726">
        <v>0</v>
      </c>
      <c r="O443" s="727">
        <v>2.4598796964656073E-3</v>
      </c>
      <c r="P443" s="729">
        <v>9.9042960206297399E-5</v>
      </c>
      <c r="Q443" s="728">
        <v>1.7959634638153928E-3</v>
      </c>
      <c r="R443" s="726">
        <v>8.4622114247088488E-6</v>
      </c>
      <c r="S443" s="726">
        <v>0</v>
      </c>
      <c r="T443" s="726">
        <v>2.9385397225202064E-3</v>
      </c>
      <c r="U443" s="726">
        <v>2.2641232454047243E-4</v>
      </c>
      <c r="V443" s="727">
        <v>1.1485113539974508E-3</v>
      </c>
      <c r="W443" s="728">
        <v>7.6696580635496098E-4</v>
      </c>
      <c r="X443" s="726">
        <v>2.2677905073353911E-3</v>
      </c>
      <c r="Y443" s="726">
        <v>4.9660514696703956E-4</v>
      </c>
      <c r="Z443" s="726">
        <v>3.4449161584032711E-3</v>
      </c>
    </row>
    <row r="444" spans="1:26" s="22" customFormat="1" x14ac:dyDescent="0.2">
      <c r="A444" s="134" t="s">
        <v>948</v>
      </c>
      <c r="B444" s="134" t="s">
        <v>949</v>
      </c>
      <c r="C444" s="135" t="s">
        <v>162</v>
      </c>
      <c r="D444" s="722">
        <v>8.5761224670288291E-3</v>
      </c>
      <c r="E444" s="723">
        <v>1.1357043559237071E-2</v>
      </c>
      <c r="F444" s="724">
        <v>5.1605480393906132E-3</v>
      </c>
      <c r="G444" s="722">
        <v>6.7710033117300279E-4</v>
      </c>
      <c r="H444" s="722">
        <v>8.1188634326297519E-3</v>
      </c>
      <c r="I444" s="722">
        <v>0.12689934598731781</v>
      </c>
      <c r="J444" s="723">
        <v>8.0442272541649297E-3</v>
      </c>
      <c r="K444" s="724">
        <v>2.0803938328979234E-2</v>
      </c>
      <c r="L444" s="722">
        <v>2.5090676692715877E-2</v>
      </c>
      <c r="M444" s="722">
        <v>7.0855859704351423E-7</v>
      </c>
      <c r="N444" s="722">
        <v>0</v>
      </c>
      <c r="O444" s="723">
        <v>1.0130201996667891E-2</v>
      </c>
      <c r="P444" s="725">
        <v>3.4932005514870561E-4</v>
      </c>
      <c r="Q444" s="724">
        <v>2.5029481654936823E-2</v>
      </c>
      <c r="R444" s="722">
        <v>6.7101235966854315E-7</v>
      </c>
      <c r="S444" s="722">
        <v>0</v>
      </c>
      <c r="T444" s="722">
        <v>1.0628290525546568E-2</v>
      </c>
      <c r="U444" s="722">
        <v>8.8290678829087651E-4</v>
      </c>
      <c r="V444" s="723">
        <v>1.5006816540208089E-2</v>
      </c>
      <c r="W444" s="724">
        <v>1.0231899616472003E-2</v>
      </c>
      <c r="X444" s="722">
        <v>2.7226792980445953E-2</v>
      </c>
      <c r="Y444" s="722">
        <v>2.3714938555570646E-3</v>
      </c>
      <c r="Z444" s="722">
        <v>4.3745566689588976E-2</v>
      </c>
    </row>
    <row r="445" spans="1:26" s="22" customFormat="1" x14ac:dyDescent="0.2">
      <c r="A445" s="378" t="s">
        <v>950</v>
      </c>
      <c r="B445" s="378" t="s">
        <v>949</v>
      </c>
      <c r="C445" s="379" t="s">
        <v>165</v>
      </c>
      <c r="D445" s="726">
        <v>8.5761224670288291E-3</v>
      </c>
      <c r="E445" s="727">
        <v>1.1357043559237071E-2</v>
      </c>
      <c r="F445" s="728">
        <v>5.1605480393906132E-3</v>
      </c>
      <c r="G445" s="726">
        <v>6.7710033117300279E-4</v>
      </c>
      <c r="H445" s="726">
        <v>8.1188634326297519E-3</v>
      </c>
      <c r="I445" s="726">
        <v>0.12689934598731781</v>
      </c>
      <c r="J445" s="727">
        <v>8.0442272541649297E-3</v>
      </c>
      <c r="K445" s="728">
        <v>2.0803938328979234E-2</v>
      </c>
      <c r="L445" s="726">
        <v>2.5090676692715877E-2</v>
      </c>
      <c r="M445" s="726">
        <v>7.0855859704351423E-7</v>
      </c>
      <c r="N445" s="726">
        <v>0</v>
      </c>
      <c r="O445" s="727">
        <v>1.0130201996667891E-2</v>
      </c>
      <c r="P445" s="729">
        <v>3.4932005514870561E-4</v>
      </c>
      <c r="Q445" s="728">
        <v>2.5029481654936823E-2</v>
      </c>
      <c r="R445" s="726">
        <v>6.7101235966854315E-7</v>
      </c>
      <c r="S445" s="726">
        <v>0</v>
      </c>
      <c r="T445" s="726">
        <v>1.0628290525546568E-2</v>
      </c>
      <c r="U445" s="726">
        <v>8.8290678829087651E-4</v>
      </c>
      <c r="V445" s="727">
        <v>1.5006816540208089E-2</v>
      </c>
      <c r="W445" s="728">
        <v>1.0231899616472003E-2</v>
      </c>
      <c r="X445" s="726">
        <v>2.7226792980445953E-2</v>
      </c>
      <c r="Y445" s="726">
        <v>2.3714938555570646E-3</v>
      </c>
      <c r="Z445" s="726">
        <v>4.3745566689588976E-2</v>
      </c>
    </row>
    <row r="446" spans="1:26" s="22" customFormat="1" x14ac:dyDescent="0.2">
      <c r="A446" s="134" t="s">
        <v>951</v>
      </c>
      <c r="B446" s="134" t="s">
        <v>952</v>
      </c>
      <c r="C446" s="135" t="s">
        <v>162</v>
      </c>
      <c r="D446" s="722">
        <v>8.0401148128395278E-4</v>
      </c>
      <c r="E446" s="723" t="s">
        <v>3266</v>
      </c>
      <c r="F446" s="724" t="s">
        <v>3266</v>
      </c>
      <c r="G446" s="722" t="s">
        <v>3266</v>
      </c>
      <c r="H446" s="722" t="s">
        <v>3266</v>
      </c>
      <c r="I446" s="722" t="s">
        <v>3266</v>
      </c>
      <c r="J446" s="723" t="s">
        <v>3266</v>
      </c>
      <c r="K446" s="724" t="s">
        <v>3266</v>
      </c>
      <c r="L446" s="722" t="s">
        <v>3266</v>
      </c>
      <c r="M446" s="722" t="s">
        <v>3266</v>
      </c>
      <c r="N446" s="722" t="s">
        <v>3266</v>
      </c>
      <c r="O446" s="723" t="s">
        <v>3266</v>
      </c>
      <c r="P446" s="725" t="s">
        <v>3266</v>
      </c>
      <c r="Q446" s="724" t="s">
        <v>3266</v>
      </c>
      <c r="R446" s="722" t="s">
        <v>3266</v>
      </c>
      <c r="S446" s="722" t="s">
        <v>3266</v>
      </c>
      <c r="T446" s="722" t="s">
        <v>3266</v>
      </c>
      <c r="U446" s="722" t="s">
        <v>3266</v>
      </c>
      <c r="V446" s="723" t="s">
        <v>3266</v>
      </c>
      <c r="W446" s="724" t="s">
        <v>3266</v>
      </c>
      <c r="X446" s="722" t="s">
        <v>3266</v>
      </c>
      <c r="Y446" s="722" t="s">
        <v>3266</v>
      </c>
      <c r="Z446" s="722" t="s">
        <v>3266</v>
      </c>
    </row>
    <row r="447" spans="1:26" s="22" customFormat="1" x14ac:dyDescent="0.2">
      <c r="A447" s="378" t="s">
        <v>953</v>
      </c>
      <c r="B447" s="378" t="s">
        <v>952</v>
      </c>
      <c r="C447" s="379" t="s">
        <v>165</v>
      </c>
      <c r="D447" s="726">
        <v>8.0401148128395278E-4</v>
      </c>
      <c r="E447" s="727" t="s">
        <v>3266</v>
      </c>
      <c r="F447" s="728" t="s">
        <v>3266</v>
      </c>
      <c r="G447" s="726" t="s">
        <v>3266</v>
      </c>
      <c r="H447" s="726" t="s">
        <v>3266</v>
      </c>
      <c r="I447" s="726" t="s">
        <v>3266</v>
      </c>
      <c r="J447" s="727" t="s">
        <v>3266</v>
      </c>
      <c r="K447" s="728" t="s">
        <v>3266</v>
      </c>
      <c r="L447" s="726" t="s">
        <v>3266</v>
      </c>
      <c r="M447" s="726" t="s">
        <v>3266</v>
      </c>
      <c r="N447" s="726" t="s">
        <v>3266</v>
      </c>
      <c r="O447" s="727" t="s">
        <v>3266</v>
      </c>
      <c r="P447" s="729" t="s">
        <v>3266</v>
      </c>
      <c r="Q447" s="728" t="s">
        <v>3266</v>
      </c>
      <c r="R447" s="726" t="s">
        <v>3266</v>
      </c>
      <c r="S447" s="726" t="s">
        <v>3266</v>
      </c>
      <c r="T447" s="726" t="s">
        <v>3266</v>
      </c>
      <c r="U447" s="726" t="s">
        <v>3266</v>
      </c>
      <c r="V447" s="727" t="s">
        <v>3266</v>
      </c>
      <c r="W447" s="728" t="s">
        <v>3266</v>
      </c>
      <c r="X447" s="726" t="s">
        <v>3266</v>
      </c>
      <c r="Y447" s="726" t="s">
        <v>3266</v>
      </c>
      <c r="Z447" s="726" t="s">
        <v>3266</v>
      </c>
    </row>
    <row r="448" spans="1:26" s="22" customFormat="1" x14ac:dyDescent="0.2">
      <c r="A448" s="134" t="s">
        <v>954</v>
      </c>
      <c r="B448" s="134" t="s">
        <v>955</v>
      </c>
      <c r="C448" s="135" t="s">
        <v>162</v>
      </c>
      <c r="D448" s="722">
        <v>1.6080229625679056E-3</v>
      </c>
      <c r="E448" s="723" t="s">
        <v>3266</v>
      </c>
      <c r="F448" s="724" t="s">
        <v>3266</v>
      </c>
      <c r="G448" s="722" t="s">
        <v>3266</v>
      </c>
      <c r="H448" s="722" t="s">
        <v>3266</v>
      </c>
      <c r="I448" s="722" t="s">
        <v>3266</v>
      </c>
      <c r="J448" s="723" t="s">
        <v>3266</v>
      </c>
      <c r="K448" s="724" t="s">
        <v>3266</v>
      </c>
      <c r="L448" s="722" t="s">
        <v>3266</v>
      </c>
      <c r="M448" s="722" t="s">
        <v>3266</v>
      </c>
      <c r="N448" s="722" t="s">
        <v>3266</v>
      </c>
      <c r="O448" s="723" t="s">
        <v>3266</v>
      </c>
      <c r="P448" s="725" t="s">
        <v>3266</v>
      </c>
      <c r="Q448" s="724" t="s">
        <v>3266</v>
      </c>
      <c r="R448" s="722" t="s">
        <v>3266</v>
      </c>
      <c r="S448" s="722" t="s">
        <v>3266</v>
      </c>
      <c r="T448" s="722" t="s">
        <v>3266</v>
      </c>
      <c r="U448" s="722" t="s">
        <v>3266</v>
      </c>
      <c r="V448" s="723" t="s">
        <v>3266</v>
      </c>
      <c r="W448" s="724" t="s">
        <v>3266</v>
      </c>
      <c r="X448" s="722" t="s">
        <v>3266</v>
      </c>
      <c r="Y448" s="722" t="s">
        <v>3266</v>
      </c>
      <c r="Z448" s="722" t="s">
        <v>3266</v>
      </c>
    </row>
    <row r="449" spans="1:26" s="22" customFormat="1" x14ac:dyDescent="0.2">
      <c r="A449" s="378" t="s">
        <v>956</v>
      </c>
      <c r="B449" s="378" t="s">
        <v>955</v>
      </c>
      <c r="C449" s="379" t="s">
        <v>165</v>
      </c>
      <c r="D449" s="726">
        <v>1.6080229625679056E-3</v>
      </c>
      <c r="E449" s="727" t="s">
        <v>3266</v>
      </c>
      <c r="F449" s="728" t="s">
        <v>3266</v>
      </c>
      <c r="G449" s="726" t="s">
        <v>3266</v>
      </c>
      <c r="H449" s="726" t="s">
        <v>3266</v>
      </c>
      <c r="I449" s="726" t="s">
        <v>3266</v>
      </c>
      <c r="J449" s="727" t="s">
        <v>3266</v>
      </c>
      <c r="K449" s="728" t="s">
        <v>3266</v>
      </c>
      <c r="L449" s="726" t="s">
        <v>3266</v>
      </c>
      <c r="M449" s="726" t="s">
        <v>3266</v>
      </c>
      <c r="N449" s="726" t="s">
        <v>3266</v>
      </c>
      <c r="O449" s="727" t="s">
        <v>3266</v>
      </c>
      <c r="P449" s="729" t="s">
        <v>3266</v>
      </c>
      <c r="Q449" s="728" t="s">
        <v>3266</v>
      </c>
      <c r="R449" s="726" t="s">
        <v>3266</v>
      </c>
      <c r="S449" s="726" t="s">
        <v>3266</v>
      </c>
      <c r="T449" s="726" t="s">
        <v>3266</v>
      </c>
      <c r="U449" s="726" t="s">
        <v>3266</v>
      </c>
      <c r="V449" s="727" t="s">
        <v>3266</v>
      </c>
      <c r="W449" s="728" t="s">
        <v>3266</v>
      </c>
      <c r="X449" s="726" t="s">
        <v>3266</v>
      </c>
      <c r="Y449" s="726" t="s">
        <v>3266</v>
      </c>
      <c r="Z449" s="726" t="s">
        <v>3266</v>
      </c>
    </row>
    <row r="450" spans="1:26" s="22" customFormat="1" x14ac:dyDescent="0.2">
      <c r="A450" s="134" t="s">
        <v>957</v>
      </c>
      <c r="B450" s="134" t="s">
        <v>958</v>
      </c>
      <c r="C450" s="135" t="s">
        <v>162</v>
      </c>
      <c r="D450" s="722">
        <v>2.4120344438518584E-3</v>
      </c>
      <c r="E450" s="723">
        <v>3.2855230235060383E-4</v>
      </c>
      <c r="F450" s="724">
        <v>2.7360454852321539E-4</v>
      </c>
      <c r="G450" s="722">
        <v>1.7112976252417936E-7</v>
      </c>
      <c r="H450" s="722">
        <v>0</v>
      </c>
      <c r="I450" s="722">
        <v>0</v>
      </c>
      <c r="J450" s="723">
        <v>5.6337759047546882E-5</v>
      </c>
      <c r="K450" s="724">
        <v>1.104804864691636E-3</v>
      </c>
      <c r="L450" s="722">
        <v>1.3462625156674009E-3</v>
      </c>
      <c r="M450" s="722">
        <v>0</v>
      </c>
      <c r="N450" s="722">
        <v>0</v>
      </c>
      <c r="O450" s="723">
        <v>3.3557088073770682E-4</v>
      </c>
      <c r="P450" s="725">
        <v>2.6325869075522857E-5</v>
      </c>
      <c r="Q450" s="724">
        <v>1.3419343662553112E-3</v>
      </c>
      <c r="R450" s="722">
        <v>0</v>
      </c>
      <c r="S450" s="722">
        <v>0</v>
      </c>
      <c r="T450" s="722">
        <v>3.2295078724341506E-4</v>
      </c>
      <c r="U450" s="722">
        <v>4.2462183076616239E-5</v>
      </c>
      <c r="V450" s="723">
        <v>8.0219305919761099E-4</v>
      </c>
      <c r="W450" s="724">
        <v>7.2707666194512719E-4</v>
      </c>
      <c r="X450" s="722">
        <v>1.2404716798176646E-3</v>
      </c>
      <c r="Y450" s="722">
        <v>1.2196714660447881E-3</v>
      </c>
      <c r="Z450" s="722">
        <v>1.2542954532789893E-3</v>
      </c>
    </row>
    <row r="451" spans="1:26" s="22" customFormat="1" x14ac:dyDescent="0.2">
      <c r="A451" s="378" t="s">
        <v>959</v>
      </c>
      <c r="B451" s="378" t="s">
        <v>958</v>
      </c>
      <c r="C451" s="379" t="s">
        <v>165</v>
      </c>
      <c r="D451" s="726">
        <v>2.4120344438518584E-3</v>
      </c>
      <c r="E451" s="727">
        <v>3.2855230235060383E-4</v>
      </c>
      <c r="F451" s="728">
        <v>2.7360454852321539E-4</v>
      </c>
      <c r="G451" s="726">
        <v>1.7112976252417936E-7</v>
      </c>
      <c r="H451" s="726">
        <v>0</v>
      </c>
      <c r="I451" s="726">
        <v>0</v>
      </c>
      <c r="J451" s="727">
        <v>5.6337759047546882E-5</v>
      </c>
      <c r="K451" s="728">
        <v>1.104804864691636E-3</v>
      </c>
      <c r="L451" s="726">
        <v>1.3462625156674009E-3</v>
      </c>
      <c r="M451" s="726">
        <v>0</v>
      </c>
      <c r="N451" s="726">
        <v>0</v>
      </c>
      <c r="O451" s="727">
        <v>3.3557088073770682E-4</v>
      </c>
      <c r="P451" s="729">
        <v>2.6325869075522857E-5</v>
      </c>
      <c r="Q451" s="728">
        <v>1.3419343662553112E-3</v>
      </c>
      <c r="R451" s="726">
        <v>0</v>
      </c>
      <c r="S451" s="726">
        <v>0</v>
      </c>
      <c r="T451" s="726">
        <v>3.2295078724341506E-4</v>
      </c>
      <c r="U451" s="726">
        <v>4.2462183076616239E-5</v>
      </c>
      <c r="V451" s="727">
        <v>8.0219305919761099E-4</v>
      </c>
      <c r="W451" s="728">
        <v>7.2707666194512719E-4</v>
      </c>
      <c r="X451" s="726">
        <v>1.2404716798176646E-3</v>
      </c>
      <c r="Y451" s="726">
        <v>1.2196714660447881E-3</v>
      </c>
      <c r="Z451" s="726">
        <v>1.2542954532789893E-3</v>
      </c>
    </row>
    <row r="452" spans="1:26" s="22" customFormat="1" x14ac:dyDescent="0.2">
      <c r="A452" s="376" t="s">
        <v>960</v>
      </c>
      <c r="B452" s="376" t="s">
        <v>961</v>
      </c>
      <c r="C452" s="377" t="s">
        <v>113</v>
      </c>
      <c r="D452" s="718">
        <v>2.4120344438518584E-3</v>
      </c>
      <c r="E452" s="719">
        <v>2.8277811405667937E-2</v>
      </c>
      <c r="F452" s="720">
        <v>2.498730225620434E-3</v>
      </c>
      <c r="G452" s="718">
        <v>9.7370694107481298E-4</v>
      </c>
      <c r="H452" s="718">
        <v>1.4653434148219346E-3</v>
      </c>
      <c r="I452" s="718">
        <v>0.11867845391027058</v>
      </c>
      <c r="J452" s="719">
        <v>6.5882282779095146E-3</v>
      </c>
      <c r="K452" s="720">
        <v>9.0128270513163466E-2</v>
      </c>
      <c r="L452" s="718">
        <v>0.11166451678982778</v>
      </c>
      <c r="M452" s="718">
        <v>1.7275715058610554E-4</v>
      </c>
      <c r="N452" s="718">
        <v>0</v>
      </c>
      <c r="O452" s="719">
        <v>0</v>
      </c>
      <c r="P452" s="721">
        <v>1.2905588381699285E-3</v>
      </c>
      <c r="Q452" s="720">
        <v>0.11132681393441657</v>
      </c>
      <c r="R452" s="718">
        <v>1.7248745489924162E-4</v>
      </c>
      <c r="S452" s="718">
        <v>0</v>
      </c>
      <c r="T452" s="718">
        <v>0</v>
      </c>
      <c r="U452" s="718">
        <v>1.2184850185134417E-3</v>
      </c>
      <c r="V452" s="719">
        <v>6.5681855585481869E-2</v>
      </c>
      <c r="W452" s="720">
        <v>5.006723051179069E-2</v>
      </c>
      <c r="X452" s="718">
        <v>9.9315402478864473E-2</v>
      </c>
      <c r="Y452" s="718">
        <v>8.5145135347704255E-3</v>
      </c>
      <c r="Z452" s="718">
        <v>0.1596614610605763</v>
      </c>
    </row>
    <row r="453" spans="1:26" s="22" customFormat="1" x14ac:dyDescent="0.2">
      <c r="A453" s="134" t="s">
        <v>962</v>
      </c>
      <c r="B453" s="134" t="s">
        <v>963</v>
      </c>
      <c r="C453" s="135" t="s">
        <v>162</v>
      </c>
      <c r="D453" s="722">
        <v>2.1440306167572073E-3</v>
      </c>
      <c r="E453" s="723" t="s">
        <v>3266</v>
      </c>
      <c r="F453" s="724" t="s">
        <v>3266</v>
      </c>
      <c r="G453" s="722" t="s">
        <v>3266</v>
      </c>
      <c r="H453" s="722" t="s">
        <v>3266</v>
      </c>
      <c r="I453" s="722" t="s">
        <v>3266</v>
      </c>
      <c r="J453" s="723" t="s">
        <v>3266</v>
      </c>
      <c r="K453" s="724" t="s">
        <v>3266</v>
      </c>
      <c r="L453" s="722" t="s">
        <v>3266</v>
      </c>
      <c r="M453" s="722" t="s">
        <v>3266</v>
      </c>
      <c r="N453" s="722" t="s">
        <v>3266</v>
      </c>
      <c r="O453" s="723" t="s">
        <v>3266</v>
      </c>
      <c r="P453" s="725" t="s">
        <v>3266</v>
      </c>
      <c r="Q453" s="724" t="s">
        <v>3266</v>
      </c>
      <c r="R453" s="722" t="s">
        <v>3266</v>
      </c>
      <c r="S453" s="722" t="s">
        <v>3266</v>
      </c>
      <c r="T453" s="722" t="s">
        <v>3266</v>
      </c>
      <c r="U453" s="722" t="s">
        <v>3266</v>
      </c>
      <c r="V453" s="723" t="s">
        <v>3266</v>
      </c>
      <c r="W453" s="724" t="s">
        <v>3266</v>
      </c>
      <c r="X453" s="722" t="s">
        <v>3266</v>
      </c>
      <c r="Y453" s="722" t="s">
        <v>3266</v>
      </c>
      <c r="Z453" s="722" t="s">
        <v>3266</v>
      </c>
    </row>
    <row r="454" spans="1:26" s="22" customFormat="1" x14ac:dyDescent="0.2">
      <c r="A454" s="378" t="s">
        <v>964</v>
      </c>
      <c r="B454" s="378" t="s">
        <v>963</v>
      </c>
      <c r="C454" s="379" t="s">
        <v>165</v>
      </c>
      <c r="D454" s="726">
        <v>2.1440306167572073E-3</v>
      </c>
      <c r="E454" s="727" t="s">
        <v>3266</v>
      </c>
      <c r="F454" s="728" t="s">
        <v>3266</v>
      </c>
      <c r="G454" s="726" t="s">
        <v>3266</v>
      </c>
      <c r="H454" s="726" t="s">
        <v>3266</v>
      </c>
      <c r="I454" s="726" t="s">
        <v>3266</v>
      </c>
      <c r="J454" s="727" t="s">
        <v>3266</v>
      </c>
      <c r="K454" s="728" t="s">
        <v>3266</v>
      </c>
      <c r="L454" s="726" t="s">
        <v>3266</v>
      </c>
      <c r="M454" s="726" t="s">
        <v>3266</v>
      </c>
      <c r="N454" s="726" t="s">
        <v>3266</v>
      </c>
      <c r="O454" s="727" t="s">
        <v>3266</v>
      </c>
      <c r="P454" s="729" t="s">
        <v>3266</v>
      </c>
      <c r="Q454" s="728" t="s">
        <v>3266</v>
      </c>
      <c r="R454" s="726" t="s">
        <v>3266</v>
      </c>
      <c r="S454" s="726" t="s">
        <v>3266</v>
      </c>
      <c r="T454" s="726" t="s">
        <v>3266</v>
      </c>
      <c r="U454" s="726" t="s">
        <v>3266</v>
      </c>
      <c r="V454" s="727" t="s">
        <v>3266</v>
      </c>
      <c r="W454" s="728" t="s">
        <v>3266</v>
      </c>
      <c r="X454" s="726" t="s">
        <v>3266</v>
      </c>
      <c r="Y454" s="726" t="s">
        <v>3266</v>
      </c>
      <c r="Z454" s="726" t="s">
        <v>3266</v>
      </c>
    </row>
    <row r="455" spans="1:26" s="22" customFormat="1" x14ac:dyDescent="0.2">
      <c r="A455" s="134" t="s">
        <v>965</v>
      </c>
      <c r="B455" s="134" t="s">
        <v>966</v>
      </c>
      <c r="C455" s="135" t="s">
        <v>162</v>
      </c>
      <c r="D455" s="722">
        <v>2.6800382709465091E-4</v>
      </c>
      <c r="E455" s="723" t="s">
        <v>3266</v>
      </c>
      <c r="F455" s="724" t="s">
        <v>3266</v>
      </c>
      <c r="G455" s="722" t="s">
        <v>3266</v>
      </c>
      <c r="H455" s="722" t="s">
        <v>3266</v>
      </c>
      <c r="I455" s="722" t="s">
        <v>3266</v>
      </c>
      <c r="J455" s="723" t="s">
        <v>3266</v>
      </c>
      <c r="K455" s="724" t="s">
        <v>3266</v>
      </c>
      <c r="L455" s="722" t="s">
        <v>3266</v>
      </c>
      <c r="M455" s="722" t="s">
        <v>3266</v>
      </c>
      <c r="N455" s="722" t="s">
        <v>3266</v>
      </c>
      <c r="O455" s="723" t="s">
        <v>3266</v>
      </c>
      <c r="P455" s="725" t="s">
        <v>3266</v>
      </c>
      <c r="Q455" s="724" t="s">
        <v>3266</v>
      </c>
      <c r="R455" s="722" t="s">
        <v>3266</v>
      </c>
      <c r="S455" s="722" t="s">
        <v>3266</v>
      </c>
      <c r="T455" s="722" t="s">
        <v>3266</v>
      </c>
      <c r="U455" s="722" t="s">
        <v>3266</v>
      </c>
      <c r="V455" s="723" t="s">
        <v>3266</v>
      </c>
      <c r="W455" s="724" t="s">
        <v>3266</v>
      </c>
      <c r="X455" s="722" t="s">
        <v>3266</v>
      </c>
      <c r="Y455" s="722" t="s">
        <v>3266</v>
      </c>
      <c r="Z455" s="722" t="s">
        <v>3266</v>
      </c>
    </row>
    <row r="456" spans="1:26" s="22" customFormat="1" x14ac:dyDescent="0.2">
      <c r="A456" s="378" t="s">
        <v>967</v>
      </c>
      <c r="B456" s="378" t="s">
        <v>966</v>
      </c>
      <c r="C456" s="379" t="s">
        <v>165</v>
      </c>
      <c r="D456" s="726">
        <v>2.6800382709465091E-4</v>
      </c>
      <c r="E456" s="727" t="s">
        <v>3266</v>
      </c>
      <c r="F456" s="728" t="s">
        <v>3266</v>
      </c>
      <c r="G456" s="726" t="s">
        <v>3266</v>
      </c>
      <c r="H456" s="726" t="s">
        <v>3266</v>
      </c>
      <c r="I456" s="726" t="s">
        <v>3266</v>
      </c>
      <c r="J456" s="727" t="s">
        <v>3266</v>
      </c>
      <c r="K456" s="728" t="s">
        <v>3266</v>
      </c>
      <c r="L456" s="726" t="s">
        <v>3266</v>
      </c>
      <c r="M456" s="726" t="s">
        <v>3266</v>
      </c>
      <c r="N456" s="726" t="s">
        <v>3266</v>
      </c>
      <c r="O456" s="727" t="s">
        <v>3266</v>
      </c>
      <c r="P456" s="729" t="s">
        <v>3266</v>
      </c>
      <c r="Q456" s="728" t="s">
        <v>3266</v>
      </c>
      <c r="R456" s="726" t="s">
        <v>3266</v>
      </c>
      <c r="S456" s="726" t="s">
        <v>3266</v>
      </c>
      <c r="T456" s="726" t="s">
        <v>3266</v>
      </c>
      <c r="U456" s="726" t="s">
        <v>3266</v>
      </c>
      <c r="V456" s="727" t="s">
        <v>3266</v>
      </c>
      <c r="W456" s="728" t="s">
        <v>3266</v>
      </c>
      <c r="X456" s="726" t="s">
        <v>3266</v>
      </c>
      <c r="Y456" s="726" t="s">
        <v>3266</v>
      </c>
      <c r="Z456" s="726" t="s">
        <v>3266</v>
      </c>
    </row>
    <row r="457" spans="1:26" s="22" customFormat="1" x14ac:dyDescent="0.2">
      <c r="A457" s="376" t="s">
        <v>968</v>
      </c>
      <c r="B457" s="376" t="s">
        <v>969</v>
      </c>
      <c r="C457" s="377" t="s">
        <v>113</v>
      </c>
      <c r="D457" s="718">
        <v>7.7989113684543421E-2</v>
      </c>
      <c r="E457" s="719">
        <v>0.15001985731873629</v>
      </c>
      <c r="F457" s="720">
        <v>3.4664161580514373E-3</v>
      </c>
      <c r="G457" s="718">
        <v>4.0312852404960915E-2</v>
      </c>
      <c r="H457" s="718">
        <v>0.33596691550139485</v>
      </c>
      <c r="I457" s="718">
        <v>0.25078519298786917</v>
      </c>
      <c r="J457" s="719">
        <v>7.4662656492979804E-2</v>
      </c>
      <c r="K457" s="720">
        <v>0.36490999331972596</v>
      </c>
      <c r="L457" s="718">
        <v>0.45143584472849518</v>
      </c>
      <c r="M457" s="718">
        <v>1.2521450806314213E-4</v>
      </c>
      <c r="N457" s="718">
        <v>0</v>
      </c>
      <c r="O457" s="719">
        <v>1.1199282529847162E-2</v>
      </c>
      <c r="P457" s="721">
        <v>4.1551296735163355E-2</v>
      </c>
      <c r="Q457" s="720">
        <v>0.45198821240465736</v>
      </c>
      <c r="R457" s="718">
        <v>1.2469646350507093E-4</v>
      </c>
      <c r="S457" s="718">
        <v>0</v>
      </c>
      <c r="T457" s="718">
        <v>1.2021665531616313E-2</v>
      </c>
      <c r="U457" s="718">
        <v>3.9845270634442133E-2</v>
      </c>
      <c r="V457" s="719">
        <v>0.27989578243864544</v>
      </c>
      <c r="W457" s="720">
        <v>0.24417955735205232</v>
      </c>
      <c r="X457" s="718">
        <v>0.34295443442456552</v>
      </c>
      <c r="Y457" s="718">
        <v>0.11438565706658678</v>
      </c>
      <c r="Z457" s="718">
        <v>0.49486070966915374</v>
      </c>
    </row>
    <row r="458" spans="1:26" s="22" customFormat="1" x14ac:dyDescent="0.2">
      <c r="A458" s="134" t="s">
        <v>970</v>
      </c>
      <c r="B458" s="134" t="s">
        <v>971</v>
      </c>
      <c r="C458" s="135" t="s">
        <v>162</v>
      </c>
      <c r="D458" s="722">
        <v>3.9664566410008338E-2</v>
      </c>
      <c r="E458" s="723">
        <v>4.2584634648712892E-2</v>
      </c>
      <c r="F458" s="724">
        <v>1.6052982156134498E-3</v>
      </c>
      <c r="G458" s="722">
        <v>1.991232454868625E-4</v>
      </c>
      <c r="H458" s="722">
        <v>1.1557662688333548E-3</v>
      </c>
      <c r="I458" s="722">
        <v>1.4812229556303345E-2</v>
      </c>
      <c r="J458" s="723">
        <v>1.2448119006660797E-3</v>
      </c>
      <c r="K458" s="724">
        <v>0.16047011918423021</v>
      </c>
      <c r="L458" s="722">
        <v>0.19852172062066187</v>
      </c>
      <c r="M458" s="722">
        <v>6.5594493361009024E-5</v>
      </c>
      <c r="N458" s="722">
        <v>0</v>
      </c>
      <c r="O458" s="723">
        <v>4.8757082748740136E-3</v>
      </c>
      <c r="P458" s="725">
        <v>1.5041254697030334E-3</v>
      </c>
      <c r="Q458" s="724">
        <v>0.19809992163186521</v>
      </c>
      <c r="R458" s="722">
        <v>6.5349148138830888E-5</v>
      </c>
      <c r="S458" s="722">
        <v>0</v>
      </c>
      <c r="T458" s="722">
        <v>5.8971893093648052E-3</v>
      </c>
      <c r="U458" s="722">
        <v>1.7007172845391327E-3</v>
      </c>
      <c r="V458" s="723">
        <v>0.11670782709013797</v>
      </c>
      <c r="W458" s="724">
        <v>8.4344145912809795E-2</v>
      </c>
      <c r="X458" s="722">
        <v>0.18993294878541953</v>
      </c>
      <c r="Y458" s="722">
        <v>7.0224662163517904E-3</v>
      </c>
      <c r="Z458" s="722">
        <v>0.31149482802118533</v>
      </c>
    </row>
    <row r="459" spans="1:26" s="22" customFormat="1" x14ac:dyDescent="0.2">
      <c r="A459" s="378" t="s">
        <v>972</v>
      </c>
      <c r="B459" s="378" t="s">
        <v>971</v>
      </c>
      <c r="C459" s="379" t="s">
        <v>165</v>
      </c>
      <c r="D459" s="726">
        <v>3.9664566410008338E-2</v>
      </c>
      <c r="E459" s="727">
        <v>4.2584634648712892E-2</v>
      </c>
      <c r="F459" s="728">
        <v>1.6052982156134498E-3</v>
      </c>
      <c r="G459" s="726">
        <v>1.991232454868625E-4</v>
      </c>
      <c r="H459" s="726">
        <v>1.1557662688333548E-3</v>
      </c>
      <c r="I459" s="726">
        <v>1.4812229556303345E-2</v>
      </c>
      <c r="J459" s="727">
        <v>1.2448119006660797E-3</v>
      </c>
      <c r="K459" s="728">
        <v>0.16047011918423021</v>
      </c>
      <c r="L459" s="726">
        <v>0.19852172062066187</v>
      </c>
      <c r="M459" s="726">
        <v>6.5594493361009024E-5</v>
      </c>
      <c r="N459" s="726">
        <v>0</v>
      </c>
      <c r="O459" s="727">
        <v>4.8757082748740136E-3</v>
      </c>
      <c r="P459" s="729">
        <v>1.5041254697030334E-3</v>
      </c>
      <c r="Q459" s="728">
        <v>0.19809992163186521</v>
      </c>
      <c r="R459" s="726">
        <v>6.5349148138830888E-5</v>
      </c>
      <c r="S459" s="726">
        <v>0</v>
      </c>
      <c r="T459" s="726">
        <v>5.8971893093648052E-3</v>
      </c>
      <c r="U459" s="726">
        <v>1.7007172845391327E-3</v>
      </c>
      <c r="V459" s="727">
        <v>0.11670782709013797</v>
      </c>
      <c r="W459" s="728">
        <v>8.4344145912809795E-2</v>
      </c>
      <c r="X459" s="726">
        <v>0.18993294878541953</v>
      </c>
      <c r="Y459" s="726">
        <v>7.0224662163517904E-3</v>
      </c>
      <c r="Z459" s="726">
        <v>0.31149482802118533</v>
      </c>
    </row>
    <row r="460" spans="1:26" s="22" customFormat="1" x14ac:dyDescent="0.2">
      <c r="A460" s="134" t="s">
        <v>973</v>
      </c>
      <c r="B460" s="134" t="s">
        <v>974</v>
      </c>
      <c r="C460" s="135" t="s">
        <v>162</v>
      </c>
      <c r="D460" s="722">
        <v>1.8760267896625565E-3</v>
      </c>
      <c r="E460" s="723" t="s">
        <v>3266</v>
      </c>
      <c r="F460" s="724" t="s">
        <v>3266</v>
      </c>
      <c r="G460" s="722" t="s">
        <v>3266</v>
      </c>
      <c r="H460" s="722" t="s">
        <v>3266</v>
      </c>
      <c r="I460" s="722" t="s">
        <v>3266</v>
      </c>
      <c r="J460" s="723" t="s">
        <v>3266</v>
      </c>
      <c r="K460" s="724" t="s">
        <v>3266</v>
      </c>
      <c r="L460" s="722" t="s">
        <v>3266</v>
      </c>
      <c r="M460" s="722" t="s">
        <v>3266</v>
      </c>
      <c r="N460" s="722" t="s">
        <v>3266</v>
      </c>
      <c r="O460" s="723" t="s">
        <v>3266</v>
      </c>
      <c r="P460" s="725" t="s">
        <v>3266</v>
      </c>
      <c r="Q460" s="724" t="s">
        <v>3266</v>
      </c>
      <c r="R460" s="722" t="s">
        <v>3266</v>
      </c>
      <c r="S460" s="722" t="s">
        <v>3266</v>
      </c>
      <c r="T460" s="722" t="s">
        <v>3266</v>
      </c>
      <c r="U460" s="722" t="s">
        <v>3266</v>
      </c>
      <c r="V460" s="723" t="s">
        <v>3266</v>
      </c>
      <c r="W460" s="724" t="s">
        <v>3266</v>
      </c>
      <c r="X460" s="722" t="s">
        <v>3266</v>
      </c>
      <c r="Y460" s="722" t="s">
        <v>3266</v>
      </c>
      <c r="Z460" s="722" t="s">
        <v>3266</v>
      </c>
    </row>
    <row r="461" spans="1:26" s="22" customFormat="1" x14ac:dyDescent="0.2">
      <c r="A461" s="378" t="s">
        <v>975</v>
      </c>
      <c r="B461" s="378" t="s">
        <v>974</v>
      </c>
      <c r="C461" s="379" t="s">
        <v>165</v>
      </c>
      <c r="D461" s="726">
        <v>1.8760267896625565E-3</v>
      </c>
      <c r="E461" s="727" t="s">
        <v>3266</v>
      </c>
      <c r="F461" s="728" t="s">
        <v>3266</v>
      </c>
      <c r="G461" s="726" t="s">
        <v>3266</v>
      </c>
      <c r="H461" s="726" t="s">
        <v>3266</v>
      </c>
      <c r="I461" s="726" t="s">
        <v>3266</v>
      </c>
      <c r="J461" s="727" t="s">
        <v>3266</v>
      </c>
      <c r="K461" s="728" t="s">
        <v>3266</v>
      </c>
      <c r="L461" s="726" t="s">
        <v>3266</v>
      </c>
      <c r="M461" s="726" t="s">
        <v>3266</v>
      </c>
      <c r="N461" s="726" t="s">
        <v>3266</v>
      </c>
      <c r="O461" s="727" t="s">
        <v>3266</v>
      </c>
      <c r="P461" s="729" t="s">
        <v>3266</v>
      </c>
      <c r="Q461" s="728" t="s">
        <v>3266</v>
      </c>
      <c r="R461" s="726" t="s">
        <v>3266</v>
      </c>
      <c r="S461" s="726" t="s">
        <v>3266</v>
      </c>
      <c r="T461" s="726" t="s">
        <v>3266</v>
      </c>
      <c r="U461" s="726" t="s">
        <v>3266</v>
      </c>
      <c r="V461" s="727" t="s">
        <v>3266</v>
      </c>
      <c r="W461" s="728" t="s">
        <v>3266</v>
      </c>
      <c r="X461" s="726" t="s">
        <v>3266</v>
      </c>
      <c r="Y461" s="726" t="s">
        <v>3266</v>
      </c>
      <c r="Z461" s="726" t="s">
        <v>3266</v>
      </c>
    </row>
    <row r="462" spans="1:26" s="22" customFormat="1" x14ac:dyDescent="0.2">
      <c r="A462" s="134" t="s">
        <v>976</v>
      </c>
      <c r="B462" s="134" t="s">
        <v>977</v>
      </c>
      <c r="C462" s="135" t="s">
        <v>162</v>
      </c>
      <c r="D462" s="722">
        <v>3.0284432461695553E-2</v>
      </c>
      <c r="E462" s="723">
        <v>9.5246170909756053E-2</v>
      </c>
      <c r="F462" s="724">
        <v>4.0364791785842309E-4</v>
      </c>
      <c r="G462" s="722">
        <v>3.9177615698994646E-2</v>
      </c>
      <c r="H462" s="722">
        <v>0.33467764073518963</v>
      </c>
      <c r="I462" s="722">
        <v>0.19243765453791326</v>
      </c>
      <c r="J462" s="723">
        <v>7.0563948714122707E-2</v>
      </c>
      <c r="K462" s="724">
        <v>0.16563050082522512</v>
      </c>
      <c r="L462" s="722">
        <v>0.20487418191268142</v>
      </c>
      <c r="M462" s="722">
        <v>3.8586388996837549E-5</v>
      </c>
      <c r="N462" s="722">
        <v>0</v>
      </c>
      <c r="O462" s="723">
        <v>5.5654398353272554E-3</v>
      </c>
      <c r="P462" s="725">
        <v>3.934485583122254E-2</v>
      </c>
      <c r="Q462" s="724">
        <v>0.20600296338202542</v>
      </c>
      <c r="R462" s="722">
        <v>3.8471375287663133E-5</v>
      </c>
      <c r="S462" s="722">
        <v>0</v>
      </c>
      <c r="T462" s="722">
        <v>5.1731205786340103E-3</v>
      </c>
      <c r="U462" s="722">
        <v>3.7429599826665286E-2</v>
      </c>
      <c r="V462" s="723">
        <v>0.1348653607536226</v>
      </c>
      <c r="W462" s="724">
        <v>0.13984321706706868</v>
      </c>
      <c r="X462" s="722">
        <v>0.10531556839016949</v>
      </c>
      <c r="Y462" s="722">
        <v>0.10593306573360789</v>
      </c>
      <c r="Z462" s="722">
        <v>0.10490518109887179</v>
      </c>
    </row>
    <row r="463" spans="1:26" s="22" customFormat="1" x14ac:dyDescent="0.2">
      <c r="A463" s="378" t="s">
        <v>978</v>
      </c>
      <c r="B463" s="378" t="s">
        <v>977</v>
      </c>
      <c r="C463" s="379" t="s">
        <v>165</v>
      </c>
      <c r="D463" s="726">
        <v>3.0284432461695553E-2</v>
      </c>
      <c r="E463" s="727">
        <v>9.5246170909756053E-2</v>
      </c>
      <c r="F463" s="728">
        <v>4.0364791785842309E-4</v>
      </c>
      <c r="G463" s="726">
        <v>3.9177615698994646E-2</v>
      </c>
      <c r="H463" s="726">
        <v>0.33467764073518963</v>
      </c>
      <c r="I463" s="726">
        <v>0.19243765453791326</v>
      </c>
      <c r="J463" s="727">
        <v>7.0563948714122707E-2</v>
      </c>
      <c r="K463" s="728">
        <v>0.16563050082522512</v>
      </c>
      <c r="L463" s="726">
        <v>0.20487418191268142</v>
      </c>
      <c r="M463" s="726">
        <v>3.8586388996837549E-5</v>
      </c>
      <c r="N463" s="726">
        <v>0</v>
      </c>
      <c r="O463" s="727">
        <v>5.5654398353272554E-3</v>
      </c>
      <c r="P463" s="729">
        <v>3.934485583122254E-2</v>
      </c>
      <c r="Q463" s="728">
        <v>0.20600296338202542</v>
      </c>
      <c r="R463" s="726">
        <v>3.8471375287663133E-5</v>
      </c>
      <c r="S463" s="726">
        <v>0</v>
      </c>
      <c r="T463" s="726">
        <v>5.1731205786340103E-3</v>
      </c>
      <c r="U463" s="726">
        <v>3.7429599826665286E-2</v>
      </c>
      <c r="V463" s="727">
        <v>0.1348653607536226</v>
      </c>
      <c r="W463" s="728">
        <v>0.13984321706706868</v>
      </c>
      <c r="X463" s="726">
        <v>0.10531556839016949</v>
      </c>
      <c r="Y463" s="726">
        <v>0.10593306573360789</v>
      </c>
      <c r="Z463" s="726">
        <v>0.10490518109887179</v>
      </c>
    </row>
    <row r="464" spans="1:26" s="22" customFormat="1" x14ac:dyDescent="0.2">
      <c r="A464" s="134" t="s">
        <v>979</v>
      </c>
      <c r="B464" s="134" t="s">
        <v>980</v>
      </c>
      <c r="C464" s="135" t="s">
        <v>162</v>
      </c>
      <c r="D464" s="722">
        <v>1.0720153083786036E-3</v>
      </c>
      <c r="E464" s="723" t="s">
        <v>3266</v>
      </c>
      <c r="F464" s="724" t="s">
        <v>3266</v>
      </c>
      <c r="G464" s="722" t="s">
        <v>3266</v>
      </c>
      <c r="H464" s="722" t="s">
        <v>3266</v>
      </c>
      <c r="I464" s="722" t="s">
        <v>3266</v>
      </c>
      <c r="J464" s="723" t="s">
        <v>3266</v>
      </c>
      <c r="K464" s="724" t="s">
        <v>3266</v>
      </c>
      <c r="L464" s="722" t="s">
        <v>3266</v>
      </c>
      <c r="M464" s="722" t="s">
        <v>3266</v>
      </c>
      <c r="N464" s="722" t="s">
        <v>3266</v>
      </c>
      <c r="O464" s="723" t="s">
        <v>3266</v>
      </c>
      <c r="P464" s="725" t="s">
        <v>3266</v>
      </c>
      <c r="Q464" s="724" t="s">
        <v>3266</v>
      </c>
      <c r="R464" s="722" t="s">
        <v>3266</v>
      </c>
      <c r="S464" s="722" t="s">
        <v>3266</v>
      </c>
      <c r="T464" s="722" t="s">
        <v>3266</v>
      </c>
      <c r="U464" s="722" t="s">
        <v>3266</v>
      </c>
      <c r="V464" s="723" t="s">
        <v>3266</v>
      </c>
      <c r="W464" s="724" t="s">
        <v>3266</v>
      </c>
      <c r="X464" s="722" t="s">
        <v>3266</v>
      </c>
      <c r="Y464" s="722" t="s">
        <v>3266</v>
      </c>
      <c r="Z464" s="722" t="s">
        <v>3266</v>
      </c>
    </row>
    <row r="465" spans="1:26" s="22" customFormat="1" x14ac:dyDescent="0.2">
      <c r="A465" s="378" t="s">
        <v>981</v>
      </c>
      <c r="B465" s="378" t="s">
        <v>980</v>
      </c>
      <c r="C465" s="379" t="s">
        <v>165</v>
      </c>
      <c r="D465" s="726">
        <v>1.0720153083786036E-3</v>
      </c>
      <c r="E465" s="727" t="s">
        <v>3266</v>
      </c>
      <c r="F465" s="728" t="s">
        <v>3266</v>
      </c>
      <c r="G465" s="726" t="s">
        <v>3266</v>
      </c>
      <c r="H465" s="726" t="s">
        <v>3266</v>
      </c>
      <c r="I465" s="726" t="s">
        <v>3266</v>
      </c>
      <c r="J465" s="727" t="s">
        <v>3266</v>
      </c>
      <c r="K465" s="728" t="s">
        <v>3266</v>
      </c>
      <c r="L465" s="726" t="s">
        <v>3266</v>
      </c>
      <c r="M465" s="726" t="s">
        <v>3266</v>
      </c>
      <c r="N465" s="726" t="s">
        <v>3266</v>
      </c>
      <c r="O465" s="727" t="s">
        <v>3266</v>
      </c>
      <c r="P465" s="729" t="s">
        <v>3266</v>
      </c>
      <c r="Q465" s="728" t="s">
        <v>3266</v>
      </c>
      <c r="R465" s="726" t="s">
        <v>3266</v>
      </c>
      <c r="S465" s="726" t="s">
        <v>3266</v>
      </c>
      <c r="T465" s="726" t="s">
        <v>3266</v>
      </c>
      <c r="U465" s="726" t="s">
        <v>3266</v>
      </c>
      <c r="V465" s="727" t="s">
        <v>3266</v>
      </c>
      <c r="W465" s="728" t="s">
        <v>3266</v>
      </c>
      <c r="X465" s="726" t="s">
        <v>3266</v>
      </c>
      <c r="Y465" s="726" t="s">
        <v>3266</v>
      </c>
      <c r="Z465" s="726" t="s">
        <v>3266</v>
      </c>
    </row>
    <row r="466" spans="1:26" s="22" customFormat="1" x14ac:dyDescent="0.2">
      <c r="A466" s="134" t="s">
        <v>982</v>
      </c>
      <c r="B466" s="134" t="s">
        <v>983</v>
      </c>
      <c r="C466" s="135" t="s">
        <v>162</v>
      </c>
      <c r="D466" s="722">
        <v>2.1440306167572073E-3</v>
      </c>
      <c r="E466" s="723">
        <v>6.2477993541131096E-3</v>
      </c>
      <c r="F466" s="724">
        <v>1.1953798042825805E-3</v>
      </c>
      <c r="G466" s="722">
        <v>9.3042046466900493E-4</v>
      </c>
      <c r="H466" s="722">
        <v>6.119809617049864E-5</v>
      </c>
      <c r="I466" s="722">
        <v>3.4184242067115053E-2</v>
      </c>
      <c r="J466" s="723">
        <v>2.3715838139732222E-3</v>
      </c>
      <c r="K466" s="724">
        <v>1.7301294912099804E-2</v>
      </c>
      <c r="L466" s="722">
        <v>2.1440881268562303E-2</v>
      </c>
      <c r="M466" s="722">
        <v>0</v>
      </c>
      <c r="N466" s="722">
        <v>0</v>
      </c>
      <c r="O466" s="723">
        <v>0</v>
      </c>
      <c r="P466" s="725">
        <v>1.7971953545785637E-5</v>
      </c>
      <c r="Q466" s="724">
        <v>2.1371876831133126E-2</v>
      </c>
      <c r="R466" s="722">
        <v>0</v>
      </c>
      <c r="S466" s="722">
        <v>0</v>
      </c>
      <c r="T466" s="722">
        <v>0</v>
      </c>
      <c r="U466" s="722">
        <v>1.6969387387073699E-5</v>
      </c>
      <c r="V466" s="723">
        <v>1.2525937571960615E-2</v>
      </c>
      <c r="W466" s="724">
        <v>8.1677520873903297E-3</v>
      </c>
      <c r="X466" s="722">
        <v>2.3355531837310244E-2</v>
      </c>
      <c r="Y466" s="722">
        <v>1.82146004068458E-4</v>
      </c>
      <c r="Z466" s="722">
        <v>3.8756509903619986E-2</v>
      </c>
    </row>
    <row r="467" spans="1:26" s="22" customFormat="1" x14ac:dyDescent="0.2">
      <c r="A467" s="378" t="s">
        <v>984</v>
      </c>
      <c r="B467" s="378" t="s">
        <v>983</v>
      </c>
      <c r="C467" s="379" t="s">
        <v>165</v>
      </c>
      <c r="D467" s="726">
        <v>2.1440306167572073E-3</v>
      </c>
      <c r="E467" s="727">
        <v>6.2477993541131096E-3</v>
      </c>
      <c r="F467" s="728">
        <v>1.1953798042825805E-3</v>
      </c>
      <c r="G467" s="726">
        <v>9.3042046466900493E-4</v>
      </c>
      <c r="H467" s="726">
        <v>6.119809617049864E-5</v>
      </c>
      <c r="I467" s="726">
        <v>3.4184242067115053E-2</v>
      </c>
      <c r="J467" s="727">
        <v>2.3715838139732222E-3</v>
      </c>
      <c r="K467" s="728">
        <v>1.7301294912099804E-2</v>
      </c>
      <c r="L467" s="726">
        <v>2.1440881268562303E-2</v>
      </c>
      <c r="M467" s="726">
        <v>0</v>
      </c>
      <c r="N467" s="726">
        <v>0</v>
      </c>
      <c r="O467" s="727">
        <v>0</v>
      </c>
      <c r="P467" s="729">
        <v>1.7971953545785637E-5</v>
      </c>
      <c r="Q467" s="728">
        <v>2.1371876831133126E-2</v>
      </c>
      <c r="R467" s="726">
        <v>0</v>
      </c>
      <c r="S467" s="726">
        <v>0</v>
      </c>
      <c r="T467" s="726">
        <v>0</v>
      </c>
      <c r="U467" s="726">
        <v>1.6969387387073699E-5</v>
      </c>
      <c r="V467" s="727">
        <v>1.2525937571960615E-2</v>
      </c>
      <c r="W467" s="728">
        <v>8.1677520873903297E-3</v>
      </c>
      <c r="X467" s="726">
        <v>2.3355531837310244E-2</v>
      </c>
      <c r="Y467" s="726">
        <v>1.82146004068458E-4</v>
      </c>
      <c r="Z467" s="726">
        <v>3.8756509903619986E-2</v>
      </c>
    </row>
    <row r="468" spans="1:26" s="22" customFormat="1" x14ac:dyDescent="0.2">
      <c r="A468" s="134" t="s">
        <v>985</v>
      </c>
      <c r="B468" s="134" t="s">
        <v>986</v>
      </c>
      <c r="C468" s="135" t="s">
        <v>162</v>
      </c>
      <c r="D468" s="722">
        <v>2.9480420980411599E-3</v>
      </c>
      <c r="E468" s="723">
        <v>2.3730535582503685E-4</v>
      </c>
      <c r="F468" s="724">
        <v>1.4331794761782551E-5</v>
      </c>
      <c r="G468" s="722">
        <v>5.4410437928347922E-6</v>
      </c>
      <c r="H468" s="722">
        <v>0</v>
      </c>
      <c r="I468" s="722">
        <v>4.7904272736298587E-5</v>
      </c>
      <c r="J468" s="723">
        <v>8.5622459136417926E-6</v>
      </c>
      <c r="K468" s="724">
        <v>8.8959388909747191E-4</v>
      </c>
      <c r="L468" s="722">
        <v>1.1024421611377853E-3</v>
      </c>
      <c r="M468" s="722">
        <v>0</v>
      </c>
      <c r="N468" s="722">
        <v>0</v>
      </c>
      <c r="O468" s="723">
        <v>0</v>
      </c>
      <c r="P468" s="725">
        <v>0</v>
      </c>
      <c r="Q468" s="724">
        <v>1.0988946833896856E-3</v>
      </c>
      <c r="R468" s="722">
        <v>0</v>
      </c>
      <c r="S468" s="722">
        <v>0</v>
      </c>
      <c r="T468" s="722">
        <v>0</v>
      </c>
      <c r="U468" s="722">
        <v>0</v>
      </c>
      <c r="V468" s="723">
        <v>6.4372527093776869E-4</v>
      </c>
      <c r="W468" s="724">
        <v>5.635508857870815E-4</v>
      </c>
      <c r="X468" s="722">
        <v>7.3632461493806185E-4</v>
      </c>
      <c r="Y468" s="722">
        <v>1.4958539095179558E-4</v>
      </c>
      <c r="Z468" s="722">
        <v>1.1262701319325443E-3</v>
      </c>
    </row>
    <row r="469" spans="1:26" s="22" customFormat="1" x14ac:dyDescent="0.2">
      <c r="A469" s="378" t="s">
        <v>987</v>
      </c>
      <c r="B469" s="378" t="s">
        <v>986</v>
      </c>
      <c r="C469" s="379" t="s">
        <v>165</v>
      </c>
      <c r="D469" s="726">
        <v>2.9480420980411599E-3</v>
      </c>
      <c r="E469" s="727">
        <v>2.3730535582503685E-4</v>
      </c>
      <c r="F469" s="728">
        <v>1.4331794761782551E-5</v>
      </c>
      <c r="G469" s="726">
        <v>5.4410437928347922E-6</v>
      </c>
      <c r="H469" s="726">
        <v>0</v>
      </c>
      <c r="I469" s="726">
        <v>4.7904272736298587E-5</v>
      </c>
      <c r="J469" s="727">
        <v>8.5622459136417926E-6</v>
      </c>
      <c r="K469" s="728">
        <v>8.8959388909747191E-4</v>
      </c>
      <c r="L469" s="726">
        <v>1.1024421611377853E-3</v>
      </c>
      <c r="M469" s="726">
        <v>0</v>
      </c>
      <c r="N469" s="726">
        <v>0</v>
      </c>
      <c r="O469" s="727">
        <v>0</v>
      </c>
      <c r="P469" s="729">
        <v>0</v>
      </c>
      <c r="Q469" s="728">
        <v>1.0988946833896856E-3</v>
      </c>
      <c r="R469" s="726">
        <v>0</v>
      </c>
      <c r="S469" s="726">
        <v>0</v>
      </c>
      <c r="T469" s="726">
        <v>0</v>
      </c>
      <c r="U469" s="726">
        <v>0</v>
      </c>
      <c r="V469" s="727">
        <v>6.4372527093776869E-4</v>
      </c>
      <c r="W469" s="728">
        <v>5.635508857870815E-4</v>
      </c>
      <c r="X469" s="726">
        <v>7.3632461493806185E-4</v>
      </c>
      <c r="Y469" s="726">
        <v>1.4958539095179558E-4</v>
      </c>
      <c r="Z469" s="726">
        <v>1.1262701319325443E-3</v>
      </c>
    </row>
    <row r="470" spans="1:26" s="22" customFormat="1" x14ac:dyDescent="0.2">
      <c r="A470" s="376" t="s">
        <v>988</v>
      </c>
      <c r="B470" s="376" t="s">
        <v>989</v>
      </c>
      <c r="C470" s="377" t="s">
        <v>113</v>
      </c>
      <c r="D470" s="718">
        <v>0.13560993650989336</v>
      </c>
      <c r="E470" s="719">
        <v>1.9390095243602298E-2</v>
      </c>
      <c r="F470" s="720">
        <v>1.7418659744446166E-3</v>
      </c>
      <c r="G470" s="718">
        <v>4.402001708479852E-3</v>
      </c>
      <c r="H470" s="718">
        <v>5.699500407844785E-4</v>
      </c>
      <c r="I470" s="718">
        <v>2.8433961304535427E-3</v>
      </c>
      <c r="J470" s="719">
        <v>3.36408421643397E-3</v>
      </c>
      <c r="K470" s="720">
        <v>6.5090196248475188E-2</v>
      </c>
      <c r="L470" s="718">
        <v>7.3141831970594012E-2</v>
      </c>
      <c r="M470" s="718">
        <v>1.5573899384528921E-4</v>
      </c>
      <c r="N470" s="718">
        <v>5.864787022383935E-4</v>
      </c>
      <c r="O470" s="719">
        <v>0.10987127950656077</v>
      </c>
      <c r="P470" s="721">
        <v>2.257911184870904E-4</v>
      </c>
      <c r="Q470" s="720">
        <v>7.308090884397446E-2</v>
      </c>
      <c r="R470" s="718">
        <v>1.555630320498239E-4</v>
      </c>
      <c r="S470" s="718">
        <v>5.8642459779250907E-4</v>
      </c>
      <c r="T470" s="718">
        <v>0.12746393229652653</v>
      </c>
      <c r="U470" s="718">
        <v>6.9617043385140215E-3</v>
      </c>
      <c r="V470" s="719">
        <v>4.5531706100888539E-2</v>
      </c>
      <c r="W470" s="720">
        <v>2.5872105362360058E-2</v>
      </c>
      <c r="X470" s="718">
        <v>0.10092955130177517</v>
      </c>
      <c r="Y470" s="718">
        <v>6.2448676899293804E-3</v>
      </c>
      <c r="Z470" s="718">
        <v>0.16385677074286786</v>
      </c>
    </row>
    <row r="471" spans="1:26" s="22" customFormat="1" x14ac:dyDescent="0.2">
      <c r="A471" s="134" t="s">
        <v>990</v>
      </c>
      <c r="B471" s="134" t="s">
        <v>989</v>
      </c>
      <c r="C471" s="135" t="s">
        <v>162</v>
      </c>
      <c r="D471" s="722">
        <v>0.13560993650989336</v>
      </c>
      <c r="E471" s="723">
        <v>1.9390095243602298E-2</v>
      </c>
      <c r="F471" s="724">
        <v>1.7418659744446166E-3</v>
      </c>
      <c r="G471" s="722">
        <v>4.402001708479852E-3</v>
      </c>
      <c r="H471" s="722">
        <v>5.699500407844785E-4</v>
      </c>
      <c r="I471" s="722">
        <v>2.8433961304535427E-3</v>
      </c>
      <c r="J471" s="723">
        <v>3.36408421643397E-3</v>
      </c>
      <c r="K471" s="724">
        <v>6.5090196248475188E-2</v>
      </c>
      <c r="L471" s="722">
        <v>7.3141831970594012E-2</v>
      </c>
      <c r="M471" s="722">
        <v>1.5573899384528921E-4</v>
      </c>
      <c r="N471" s="722">
        <v>5.864787022383935E-4</v>
      </c>
      <c r="O471" s="723">
        <v>0.10987127950656077</v>
      </c>
      <c r="P471" s="725">
        <v>2.257911184870904E-4</v>
      </c>
      <c r="Q471" s="724">
        <v>7.308090884397446E-2</v>
      </c>
      <c r="R471" s="722">
        <v>1.555630320498239E-4</v>
      </c>
      <c r="S471" s="722">
        <v>5.8642459779250907E-4</v>
      </c>
      <c r="T471" s="722">
        <v>0.12746393229652653</v>
      </c>
      <c r="U471" s="722">
        <v>6.9617043385140215E-3</v>
      </c>
      <c r="V471" s="723">
        <v>4.5531706100888539E-2</v>
      </c>
      <c r="W471" s="724">
        <v>2.5872105362360058E-2</v>
      </c>
      <c r="X471" s="722">
        <v>0.10092955130177517</v>
      </c>
      <c r="Y471" s="722">
        <v>6.2448676899293804E-3</v>
      </c>
      <c r="Z471" s="722">
        <v>0.16385677074286786</v>
      </c>
    </row>
    <row r="472" spans="1:26" s="22" customFormat="1" x14ac:dyDescent="0.2">
      <c r="A472" s="378" t="s">
        <v>991</v>
      </c>
      <c r="B472" s="378" t="s">
        <v>989</v>
      </c>
      <c r="C472" s="379" t="s">
        <v>165</v>
      </c>
      <c r="D472" s="726">
        <v>0.13560993650989336</v>
      </c>
      <c r="E472" s="727">
        <v>1.9390095243602298E-2</v>
      </c>
      <c r="F472" s="728">
        <v>1.7418659744446166E-3</v>
      </c>
      <c r="G472" s="726">
        <v>4.402001708479852E-3</v>
      </c>
      <c r="H472" s="726">
        <v>5.699500407844785E-4</v>
      </c>
      <c r="I472" s="726">
        <v>2.8433961304535427E-3</v>
      </c>
      <c r="J472" s="727">
        <v>3.36408421643397E-3</v>
      </c>
      <c r="K472" s="728">
        <v>6.5090196248475188E-2</v>
      </c>
      <c r="L472" s="726">
        <v>7.3141831970594012E-2</v>
      </c>
      <c r="M472" s="726">
        <v>1.5573899384528921E-4</v>
      </c>
      <c r="N472" s="726">
        <v>5.864787022383935E-4</v>
      </c>
      <c r="O472" s="727">
        <v>0.10987127950656077</v>
      </c>
      <c r="P472" s="729">
        <v>2.257911184870904E-4</v>
      </c>
      <c r="Q472" s="728">
        <v>7.308090884397446E-2</v>
      </c>
      <c r="R472" s="726">
        <v>1.555630320498239E-4</v>
      </c>
      <c r="S472" s="726">
        <v>5.8642459779250907E-4</v>
      </c>
      <c r="T472" s="726">
        <v>0.12746393229652653</v>
      </c>
      <c r="U472" s="726">
        <v>6.9617043385140215E-3</v>
      </c>
      <c r="V472" s="727">
        <v>4.5531706100888539E-2</v>
      </c>
      <c r="W472" s="728">
        <v>2.5872105362360058E-2</v>
      </c>
      <c r="X472" s="726">
        <v>0.10092955130177517</v>
      </c>
      <c r="Y472" s="726">
        <v>6.2448676899293804E-3</v>
      </c>
      <c r="Z472" s="726">
        <v>0.16385677074286786</v>
      </c>
    </row>
    <row r="473" spans="1:26" s="22" customFormat="1" x14ac:dyDescent="0.2">
      <c r="A473" s="376" t="s">
        <v>992</v>
      </c>
      <c r="B473" s="376" t="s">
        <v>993</v>
      </c>
      <c r="C473" s="377" t="s">
        <v>113</v>
      </c>
      <c r="D473" s="718">
        <v>2.6532378882370443E-2</v>
      </c>
      <c r="E473" s="719">
        <v>3.1138205106653157E-2</v>
      </c>
      <c r="F473" s="720">
        <v>4.0685614431998307E-2</v>
      </c>
      <c r="G473" s="718">
        <v>8.0363293984152576E-4</v>
      </c>
      <c r="H473" s="718">
        <v>3.5011879286315112E-4</v>
      </c>
      <c r="I473" s="718">
        <v>1.3944744982608986E-2</v>
      </c>
      <c r="J473" s="719">
        <v>9.53563497288017E-3</v>
      </c>
      <c r="K473" s="720">
        <v>9.2740536179846844E-2</v>
      </c>
      <c r="L473" s="718">
        <v>0.11477434398412502</v>
      </c>
      <c r="M473" s="718">
        <v>4.2950672797650547E-6</v>
      </c>
      <c r="N473" s="718">
        <v>0</v>
      </c>
      <c r="O473" s="719">
        <v>2.2731888389833014E-3</v>
      </c>
      <c r="P473" s="721">
        <v>9.9102059310286869E-4</v>
      </c>
      <c r="Q473" s="720">
        <v>0.11448094634470028</v>
      </c>
      <c r="R473" s="718">
        <v>4.3243018734195004E-6</v>
      </c>
      <c r="S473" s="718">
        <v>0</v>
      </c>
      <c r="T473" s="718">
        <v>1.9705394736850624E-3</v>
      </c>
      <c r="U473" s="718">
        <v>1.043117131557631E-3</v>
      </c>
      <c r="V473" s="719">
        <v>6.7457750083998902E-2</v>
      </c>
      <c r="W473" s="720">
        <v>6.4943253956183569E-2</v>
      </c>
      <c r="X473" s="718">
        <v>7.4437944325680627E-2</v>
      </c>
      <c r="Y473" s="718">
        <v>6.2169196236822523E-2</v>
      </c>
      <c r="Z473" s="718">
        <v>8.2591725632274862E-2</v>
      </c>
    </row>
    <row r="474" spans="1:26" s="22" customFormat="1" x14ac:dyDescent="0.2">
      <c r="A474" s="134" t="s">
        <v>994</v>
      </c>
      <c r="B474" s="134" t="s">
        <v>993</v>
      </c>
      <c r="C474" s="135" t="s">
        <v>162</v>
      </c>
      <c r="D474" s="722">
        <v>2.9480420980411599E-3</v>
      </c>
      <c r="E474" s="723">
        <v>6.1869582478690189E-3</v>
      </c>
      <c r="F474" s="724">
        <v>3.2946945874685316E-2</v>
      </c>
      <c r="G474" s="722">
        <v>2.1290874249229374E-4</v>
      </c>
      <c r="H474" s="722">
        <v>8.420582925198797E-5</v>
      </c>
      <c r="I474" s="722">
        <v>9.9038280717770484E-6</v>
      </c>
      <c r="J474" s="723">
        <v>6.9168410905824E-3</v>
      </c>
      <c r="K474" s="724">
        <v>4.1056093971051913E-3</v>
      </c>
      <c r="L474" s="722">
        <v>5.0246366744945608E-3</v>
      </c>
      <c r="M474" s="722">
        <v>0</v>
      </c>
      <c r="N474" s="722">
        <v>0</v>
      </c>
      <c r="O474" s="723">
        <v>9.2826460789427738E-4</v>
      </c>
      <c r="P474" s="725">
        <v>2.6563656367373922E-4</v>
      </c>
      <c r="Q474" s="724">
        <v>5.0084722177144983E-3</v>
      </c>
      <c r="R474" s="722">
        <v>0</v>
      </c>
      <c r="S474" s="722">
        <v>0</v>
      </c>
      <c r="T474" s="722">
        <v>8.9329835169792452E-4</v>
      </c>
      <c r="U474" s="722">
        <v>2.9950550620408612E-4</v>
      </c>
      <c r="V474" s="723">
        <v>3.0474678526956757E-3</v>
      </c>
      <c r="W474" s="724">
        <v>6.3118813705426054E-3</v>
      </c>
      <c r="X474" s="722">
        <v>1.3677435910000296E-3</v>
      </c>
      <c r="Y474" s="722">
        <v>2.8403307264103322E-2</v>
      </c>
      <c r="Z474" s="722">
        <v>-1.6600028841395404E-2</v>
      </c>
    </row>
    <row r="475" spans="1:26" s="22" customFormat="1" x14ac:dyDescent="0.2">
      <c r="A475" s="378" t="s">
        <v>995</v>
      </c>
      <c r="B475" s="378" t="s">
        <v>993</v>
      </c>
      <c r="C475" s="379" t="s">
        <v>165</v>
      </c>
      <c r="D475" s="726">
        <v>2.9480420980411599E-3</v>
      </c>
      <c r="E475" s="727">
        <v>6.1869582478690189E-3</v>
      </c>
      <c r="F475" s="728">
        <v>3.2946945874685316E-2</v>
      </c>
      <c r="G475" s="726">
        <v>2.1290874249229374E-4</v>
      </c>
      <c r="H475" s="726">
        <v>8.420582925198797E-5</v>
      </c>
      <c r="I475" s="726">
        <v>9.9038280717770484E-6</v>
      </c>
      <c r="J475" s="727">
        <v>6.9168410905824E-3</v>
      </c>
      <c r="K475" s="728">
        <v>4.1056093971051913E-3</v>
      </c>
      <c r="L475" s="726">
        <v>5.0246366744945608E-3</v>
      </c>
      <c r="M475" s="726">
        <v>0</v>
      </c>
      <c r="N475" s="726">
        <v>0</v>
      </c>
      <c r="O475" s="727">
        <v>9.2826460789427738E-4</v>
      </c>
      <c r="P475" s="729">
        <v>2.6563656367373922E-4</v>
      </c>
      <c r="Q475" s="728">
        <v>5.0084722177144983E-3</v>
      </c>
      <c r="R475" s="726">
        <v>0</v>
      </c>
      <c r="S475" s="726">
        <v>0</v>
      </c>
      <c r="T475" s="726">
        <v>8.9329835169792452E-4</v>
      </c>
      <c r="U475" s="726">
        <v>2.9950550620408612E-4</v>
      </c>
      <c r="V475" s="727">
        <v>3.0474678526956757E-3</v>
      </c>
      <c r="W475" s="728">
        <v>6.3118813705426054E-3</v>
      </c>
      <c r="X475" s="726">
        <v>1.3677435910000296E-3</v>
      </c>
      <c r="Y475" s="726">
        <v>2.8403307264103322E-2</v>
      </c>
      <c r="Z475" s="726">
        <v>-1.6600028841395404E-2</v>
      </c>
    </row>
    <row r="476" spans="1:26" s="22" customFormat="1" x14ac:dyDescent="0.2">
      <c r="A476" s="134" t="s">
        <v>996</v>
      </c>
      <c r="B476" s="134" t="s">
        <v>997</v>
      </c>
      <c r="C476" s="135" t="s">
        <v>162</v>
      </c>
      <c r="D476" s="722">
        <v>2.3584336784329279E-2</v>
      </c>
      <c r="E476" s="723">
        <v>2.4951246858784141E-2</v>
      </c>
      <c r="F476" s="724">
        <v>7.7386685573129863E-3</v>
      </c>
      <c r="G476" s="722">
        <v>5.9072419734923194E-4</v>
      </c>
      <c r="H476" s="722">
        <v>2.6591296361116312E-4</v>
      </c>
      <c r="I476" s="722">
        <v>1.3934841154537208E-2</v>
      </c>
      <c r="J476" s="723">
        <v>2.6187938822977695E-3</v>
      </c>
      <c r="K476" s="724">
        <v>8.8634926782741652E-2</v>
      </c>
      <c r="L476" s="722">
        <v>0.10974970730963043</v>
      </c>
      <c r="M476" s="722">
        <v>4.2950672797650547E-6</v>
      </c>
      <c r="N476" s="722">
        <v>0</v>
      </c>
      <c r="O476" s="723">
        <v>1.3449242310890244E-3</v>
      </c>
      <c r="P476" s="725">
        <v>7.2538402942912963E-4</v>
      </c>
      <c r="Q476" s="724">
        <v>0.10947247412698578</v>
      </c>
      <c r="R476" s="722">
        <v>4.3243018734195004E-6</v>
      </c>
      <c r="S476" s="722">
        <v>0</v>
      </c>
      <c r="T476" s="722">
        <v>1.0772411219871379E-3</v>
      </c>
      <c r="U476" s="722">
        <v>7.4361162535354491E-4</v>
      </c>
      <c r="V476" s="723">
        <v>6.441028223130324E-2</v>
      </c>
      <c r="W476" s="724">
        <v>5.8631372585640967E-2</v>
      </c>
      <c r="X476" s="722">
        <v>7.3070200734680596E-2</v>
      </c>
      <c r="Y476" s="722">
        <v>3.3765888972719212E-2</v>
      </c>
      <c r="Z476" s="722">
        <v>9.9191754473670277E-2</v>
      </c>
    </row>
    <row r="477" spans="1:26" s="22" customFormat="1" x14ac:dyDescent="0.2">
      <c r="A477" s="378" t="s">
        <v>998</v>
      </c>
      <c r="B477" s="378" t="s">
        <v>999</v>
      </c>
      <c r="C477" s="379" t="s">
        <v>165</v>
      </c>
      <c r="D477" s="726">
        <v>1.5008214317300452E-2</v>
      </c>
      <c r="E477" s="727">
        <v>1.539449727037155E-2</v>
      </c>
      <c r="F477" s="728">
        <v>7.9661518062112946E-4</v>
      </c>
      <c r="G477" s="726">
        <v>1.4848760867513242E-4</v>
      </c>
      <c r="H477" s="726">
        <v>1.7583352023817385E-4</v>
      </c>
      <c r="I477" s="726">
        <v>1.2872235567526862E-2</v>
      </c>
      <c r="J477" s="727">
        <v>8.5188876161049741E-4</v>
      </c>
      <c r="K477" s="728">
        <v>5.6864497297080235E-2</v>
      </c>
      <c r="L477" s="726">
        <v>7.047015504547606E-2</v>
      </c>
      <c r="M477" s="726">
        <v>0</v>
      </c>
      <c r="N477" s="726">
        <v>0</v>
      </c>
      <c r="O477" s="727">
        <v>0</v>
      </c>
      <c r="P477" s="729">
        <v>4.3306889154771006E-5</v>
      </c>
      <c r="Q477" s="728">
        <v>7.0258100164608608E-2</v>
      </c>
      <c r="R477" s="726">
        <v>0</v>
      </c>
      <c r="S477" s="726">
        <v>0</v>
      </c>
      <c r="T477" s="726">
        <v>0</v>
      </c>
      <c r="U477" s="726">
        <v>4.0891918538334368E-5</v>
      </c>
      <c r="V477" s="727">
        <v>4.1172234010665089E-2</v>
      </c>
      <c r="W477" s="728">
        <v>3.8910039387305188E-2</v>
      </c>
      <c r="X477" s="726">
        <v>4.4100432569166785E-2</v>
      </c>
      <c r="Y477" s="726">
        <v>2.8019647518842172E-2</v>
      </c>
      <c r="Z477" s="726">
        <v>5.4787684731249529E-2</v>
      </c>
    </row>
    <row r="478" spans="1:26" s="22" customFormat="1" x14ac:dyDescent="0.2">
      <c r="A478" s="378" t="s">
        <v>1000</v>
      </c>
      <c r="B478" s="378" t="s">
        <v>1001</v>
      </c>
      <c r="C478" s="379" t="s">
        <v>165</v>
      </c>
      <c r="D478" s="726">
        <v>8.5761224670288291E-3</v>
      </c>
      <c r="E478" s="727">
        <v>9.5567495884125858E-3</v>
      </c>
      <c r="F478" s="728">
        <v>6.9420533766918575E-3</v>
      </c>
      <c r="G478" s="726">
        <v>4.4223658867409947E-4</v>
      </c>
      <c r="H478" s="726">
        <v>9.0079443372989326E-5</v>
      </c>
      <c r="I478" s="726">
        <v>1.0626055870103449E-3</v>
      </c>
      <c r="J478" s="727">
        <v>1.7669051206872716E-3</v>
      </c>
      <c r="K478" s="728">
        <v>3.1770429485661417E-2</v>
      </c>
      <c r="L478" s="726">
        <v>3.9279552264154388E-2</v>
      </c>
      <c r="M478" s="726">
        <v>4.2950672797650547E-6</v>
      </c>
      <c r="N478" s="726">
        <v>0</v>
      </c>
      <c r="O478" s="727">
        <v>1.3449242310890244E-3</v>
      </c>
      <c r="P478" s="729">
        <v>6.8207714027435854E-4</v>
      </c>
      <c r="Q478" s="728">
        <v>3.9214373962377175E-2</v>
      </c>
      <c r="R478" s="726">
        <v>4.3243018734195004E-6</v>
      </c>
      <c r="S478" s="726">
        <v>0</v>
      </c>
      <c r="T478" s="726">
        <v>1.0772411219871379E-3</v>
      </c>
      <c r="U478" s="726">
        <v>7.0271970681521051E-4</v>
      </c>
      <c r="V478" s="727">
        <v>2.3238048220638144E-2</v>
      </c>
      <c r="W478" s="728">
        <v>1.9721333198335786E-2</v>
      </c>
      <c r="X478" s="726">
        <v>2.8969768165513811E-2</v>
      </c>
      <c r="Y478" s="726">
        <v>5.7462414538770341E-3</v>
      </c>
      <c r="Z478" s="726">
        <v>4.4404069742420747E-2</v>
      </c>
    </row>
    <row r="479" spans="1:26" s="22" customFormat="1" x14ac:dyDescent="0.2">
      <c r="A479" s="374" t="s">
        <v>142</v>
      </c>
      <c r="B479" s="374" t="s">
        <v>143</v>
      </c>
      <c r="C479" s="375" t="s">
        <v>104</v>
      </c>
      <c r="D479" s="714">
        <v>8.2545178745152478E-2</v>
      </c>
      <c r="E479" s="715">
        <v>3.4207751239141917</v>
      </c>
      <c r="F479" s="716">
        <v>6.2456269176427135</v>
      </c>
      <c r="G479" s="714">
        <v>0.10638334633467697</v>
      </c>
      <c r="H479" s="714">
        <v>3.6559589405228952</v>
      </c>
      <c r="I479" s="714">
        <v>61.902661158373128</v>
      </c>
      <c r="J479" s="715">
        <v>4.5134563977110309</v>
      </c>
      <c r="K479" s="716">
        <v>0.3048628426862191</v>
      </c>
      <c r="L479" s="714">
        <v>0.37572318208430944</v>
      </c>
      <c r="M479" s="714">
        <v>1.154007893453499E-3</v>
      </c>
      <c r="N479" s="714">
        <v>1.106894513573939E-3</v>
      </c>
      <c r="O479" s="715">
        <v>2.7649660152982796E-2</v>
      </c>
      <c r="P479" s="717">
        <v>1.9757804076805299E-2</v>
      </c>
      <c r="Q479" s="716">
        <v>0.37472370034224639</v>
      </c>
      <c r="R479" s="714">
        <v>1.1520163861576105E-3</v>
      </c>
      <c r="S479" s="714">
        <v>1.1053509683989558E-3</v>
      </c>
      <c r="T479" s="714">
        <v>3.1019636142953787E-2</v>
      </c>
      <c r="U479" s="714">
        <v>2.0058450811107596E-2</v>
      </c>
      <c r="V479" s="715">
        <v>0.22726207514344302</v>
      </c>
      <c r="W479" s="716">
        <v>0.36249533951606411</v>
      </c>
      <c r="X479" s="714">
        <v>0.22014809455723522</v>
      </c>
      <c r="Y479" s="714">
        <v>1.4341356145362694</v>
      </c>
      <c r="Z479" s="714">
        <v>-0.58666517401359985</v>
      </c>
    </row>
    <row r="480" spans="1:26" s="22" customFormat="1" x14ac:dyDescent="0.2">
      <c r="A480" s="376" t="s">
        <v>1002</v>
      </c>
      <c r="B480" s="376" t="s">
        <v>1003</v>
      </c>
      <c r="C480" s="377" t="s">
        <v>113</v>
      </c>
      <c r="D480" s="718">
        <v>6.1640880231769715E-3</v>
      </c>
      <c r="E480" s="719">
        <v>2.7535183321046722E-2</v>
      </c>
      <c r="F480" s="720">
        <v>9.1319925103690386E-2</v>
      </c>
      <c r="G480" s="718">
        <v>1.2032934579946605E-3</v>
      </c>
      <c r="H480" s="718">
        <v>9.4875679350293679E-4</v>
      </c>
      <c r="I480" s="718">
        <v>1.0888596661189579E-2</v>
      </c>
      <c r="J480" s="719">
        <v>2.0126827475915137E-2</v>
      </c>
      <c r="K480" s="720">
        <v>4.8661002455240569E-2</v>
      </c>
      <c r="L480" s="718">
        <v>6.0270628115704009E-2</v>
      </c>
      <c r="M480" s="718">
        <v>1.5568070624861726E-4</v>
      </c>
      <c r="N480" s="718">
        <v>4.6467462921787745E-6</v>
      </c>
      <c r="O480" s="719">
        <v>1.1338008167548815E-4</v>
      </c>
      <c r="P480" s="721">
        <v>4.211931732846749E-4</v>
      </c>
      <c r="Q480" s="720">
        <v>6.0076945956728613E-2</v>
      </c>
      <c r="R480" s="718">
        <v>1.5537663972769376E-4</v>
      </c>
      <c r="S480" s="718">
        <v>4.3198865399079849E-6</v>
      </c>
      <c r="T480" s="718">
        <v>1.0912725809931403E-4</v>
      </c>
      <c r="U480" s="718">
        <v>4.0362612405016085E-4</v>
      </c>
      <c r="V480" s="719">
        <v>3.5350590694551758E-2</v>
      </c>
      <c r="W480" s="720">
        <v>6.8712854775943938E-2</v>
      </c>
      <c r="X480" s="718">
        <v>1.1890663821193269E-2</v>
      </c>
      <c r="Y480" s="718">
        <v>0.27872463876085618</v>
      </c>
      <c r="Z480" s="718">
        <v>-0.16544657230668364</v>
      </c>
    </row>
    <row r="481" spans="1:26" s="22" customFormat="1" x14ac:dyDescent="0.2">
      <c r="A481" s="134" t="s">
        <v>1004</v>
      </c>
      <c r="B481" s="134" t="s">
        <v>1003</v>
      </c>
      <c r="C481" s="135" t="s">
        <v>162</v>
      </c>
      <c r="D481" s="722">
        <v>6.1640880231769715E-3</v>
      </c>
      <c r="E481" s="723">
        <v>2.7535183321046722E-2</v>
      </c>
      <c r="F481" s="724">
        <v>9.1319925103690386E-2</v>
      </c>
      <c r="G481" s="722">
        <v>1.2032934579946605E-3</v>
      </c>
      <c r="H481" s="722">
        <v>9.4875679350293679E-4</v>
      </c>
      <c r="I481" s="722">
        <v>1.0888596661189579E-2</v>
      </c>
      <c r="J481" s="723">
        <v>2.0126827475915137E-2</v>
      </c>
      <c r="K481" s="724">
        <v>4.8661002455240569E-2</v>
      </c>
      <c r="L481" s="722">
        <v>6.0270628115704009E-2</v>
      </c>
      <c r="M481" s="722">
        <v>1.5568070624861726E-4</v>
      </c>
      <c r="N481" s="722">
        <v>4.6467462921787745E-6</v>
      </c>
      <c r="O481" s="723">
        <v>1.1338008167548815E-4</v>
      </c>
      <c r="P481" s="725">
        <v>4.211931732846749E-4</v>
      </c>
      <c r="Q481" s="724">
        <v>6.0076945956728613E-2</v>
      </c>
      <c r="R481" s="722">
        <v>1.5537663972769376E-4</v>
      </c>
      <c r="S481" s="722">
        <v>4.3198865399079849E-6</v>
      </c>
      <c r="T481" s="722">
        <v>1.0912725809931403E-4</v>
      </c>
      <c r="U481" s="722">
        <v>4.0362612405016085E-4</v>
      </c>
      <c r="V481" s="723">
        <v>3.5350590694551758E-2</v>
      </c>
      <c r="W481" s="724">
        <v>6.8712854775943938E-2</v>
      </c>
      <c r="X481" s="722">
        <v>1.1890663821193269E-2</v>
      </c>
      <c r="Y481" s="722">
        <v>0.27872463876085618</v>
      </c>
      <c r="Z481" s="722">
        <v>-0.16544657230668364</v>
      </c>
    </row>
    <row r="482" spans="1:26" s="22" customFormat="1" x14ac:dyDescent="0.2">
      <c r="A482" s="378" t="s">
        <v>1005</v>
      </c>
      <c r="B482" s="378" t="s">
        <v>1003</v>
      </c>
      <c r="C482" s="379" t="s">
        <v>165</v>
      </c>
      <c r="D482" s="726">
        <v>6.1640880231769715E-3</v>
      </c>
      <c r="E482" s="727">
        <v>2.7535183321046722E-2</v>
      </c>
      <c r="F482" s="728">
        <v>9.1319925103690386E-2</v>
      </c>
      <c r="G482" s="726">
        <v>1.2032934579946605E-3</v>
      </c>
      <c r="H482" s="726">
        <v>9.4875679350293679E-4</v>
      </c>
      <c r="I482" s="726">
        <v>1.0888596661189579E-2</v>
      </c>
      <c r="J482" s="727">
        <v>2.0126827475915137E-2</v>
      </c>
      <c r="K482" s="728">
        <v>4.8661002455240569E-2</v>
      </c>
      <c r="L482" s="726">
        <v>6.0270628115704009E-2</v>
      </c>
      <c r="M482" s="726">
        <v>1.5568070624861726E-4</v>
      </c>
      <c r="N482" s="726">
        <v>4.6467462921787745E-6</v>
      </c>
      <c r="O482" s="727">
        <v>1.1338008167548815E-4</v>
      </c>
      <c r="P482" s="729">
        <v>4.211931732846749E-4</v>
      </c>
      <c r="Q482" s="728">
        <v>6.0076945956728613E-2</v>
      </c>
      <c r="R482" s="726">
        <v>1.5537663972769376E-4</v>
      </c>
      <c r="S482" s="726">
        <v>4.3198865399079849E-6</v>
      </c>
      <c r="T482" s="726">
        <v>1.0912725809931403E-4</v>
      </c>
      <c r="U482" s="726">
        <v>4.0362612405016085E-4</v>
      </c>
      <c r="V482" s="727">
        <v>3.5350590694551758E-2</v>
      </c>
      <c r="W482" s="728">
        <v>6.8712854775943938E-2</v>
      </c>
      <c r="X482" s="726">
        <v>1.1890663821193269E-2</v>
      </c>
      <c r="Y482" s="726">
        <v>0.27872463876085618</v>
      </c>
      <c r="Z482" s="726">
        <v>-0.16544657230668364</v>
      </c>
    </row>
    <row r="483" spans="1:26" s="22" customFormat="1" x14ac:dyDescent="0.2">
      <c r="A483" s="376" t="s">
        <v>1006</v>
      </c>
      <c r="B483" s="376" t="s">
        <v>1007</v>
      </c>
      <c r="C483" s="377" t="s">
        <v>113</v>
      </c>
      <c r="D483" s="718">
        <v>1.768825258824696E-2</v>
      </c>
      <c r="E483" s="719">
        <v>2.8809953068466298E-2</v>
      </c>
      <c r="F483" s="720">
        <v>9.7657013985470345E-2</v>
      </c>
      <c r="G483" s="718">
        <v>1.042169352318943E-2</v>
      </c>
      <c r="H483" s="718">
        <v>2.9904730067073049E-4</v>
      </c>
      <c r="I483" s="718">
        <v>2.0060021755861374E-3</v>
      </c>
      <c r="J483" s="719">
        <v>2.6860105852356434E-2</v>
      </c>
      <c r="K483" s="720">
        <v>3.437017729202569E-2</v>
      </c>
      <c r="L483" s="718">
        <v>4.2174037897326419E-2</v>
      </c>
      <c r="M483" s="718">
        <v>5.4280324400762777E-7</v>
      </c>
      <c r="N483" s="718">
        <v>6.6636319168691373E-6</v>
      </c>
      <c r="O483" s="719">
        <v>6.152775698908145E-3</v>
      </c>
      <c r="P483" s="721">
        <v>2.7048851613386232E-3</v>
      </c>
      <c r="Q483" s="720">
        <v>4.2045512384380715E-2</v>
      </c>
      <c r="R483" s="718">
        <v>5.5917696639045261E-7</v>
      </c>
      <c r="S483" s="718">
        <v>6.4798298098619782E-6</v>
      </c>
      <c r="T483" s="718">
        <v>7.7626916668470398E-3</v>
      </c>
      <c r="U483" s="718">
        <v>2.9388662272213152E-3</v>
      </c>
      <c r="V483" s="719">
        <v>2.5758573781664497E-2</v>
      </c>
      <c r="W483" s="720">
        <v>4.3470124096537402E-2</v>
      </c>
      <c r="X483" s="718">
        <v>2.5523297879849662E-2</v>
      </c>
      <c r="Y483" s="718">
        <v>0.18556760869532629</v>
      </c>
      <c r="Z483" s="718">
        <v>-8.0841777048953026E-2</v>
      </c>
    </row>
    <row r="484" spans="1:26" s="22" customFormat="1" x14ac:dyDescent="0.2">
      <c r="A484" s="134" t="s">
        <v>1008</v>
      </c>
      <c r="B484" s="134" t="s">
        <v>1007</v>
      </c>
      <c r="C484" s="135" t="s">
        <v>162</v>
      </c>
      <c r="D484" s="722">
        <v>1.768825258824696E-2</v>
      </c>
      <c r="E484" s="723">
        <v>2.8809953068466298E-2</v>
      </c>
      <c r="F484" s="724">
        <v>9.7657013985470345E-2</v>
      </c>
      <c r="G484" s="722">
        <v>1.042169352318943E-2</v>
      </c>
      <c r="H484" s="722">
        <v>2.9904730067073049E-4</v>
      </c>
      <c r="I484" s="722">
        <v>2.0060021755861374E-3</v>
      </c>
      <c r="J484" s="723">
        <v>2.6860105852356434E-2</v>
      </c>
      <c r="K484" s="724">
        <v>3.437017729202569E-2</v>
      </c>
      <c r="L484" s="722">
        <v>4.2174037897326419E-2</v>
      </c>
      <c r="M484" s="722">
        <v>5.4280324400762777E-7</v>
      </c>
      <c r="N484" s="722">
        <v>6.6636319168691373E-6</v>
      </c>
      <c r="O484" s="723">
        <v>6.152775698908145E-3</v>
      </c>
      <c r="P484" s="725">
        <v>2.7048851613386232E-3</v>
      </c>
      <c r="Q484" s="724">
        <v>4.2045512384380715E-2</v>
      </c>
      <c r="R484" s="722">
        <v>5.5917696639045261E-7</v>
      </c>
      <c r="S484" s="722">
        <v>6.4798298098619782E-6</v>
      </c>
      <c r="T484" s="722">
        <v>7.7626916668470398E-3</v>
      </c>
      <c r="U484" s="722">
        <v>2.9388662272213152E-3</v>
      </c>
      <c r="V484" s="723">
        <v>2.5758573781664497E-2</v>
      </c>
      <c r="W484" s="724">
        <v>4.3470124096537402E-2</v>
      </c>
      <c r="X484" s="722">
        <v>2.5523297879849662E-2</v>
      </c>
      <c r="Y484" s="722">
        <v>0.18556760869532629</v>
      </c>
      <c r="Z484" s="722">
        <v>-8.0841777048953026E-2</v>
      </c>
    </row>
    <row r="485" spans="1:26" s="22" customFormat="1" x14ac:dyDescent="0.2">
      <c r="A485" s="378" t="s">
        <v>1009</v>
      </c>
      <c r="B485" s="378" t="s">
        <v>1007</v>
      </c>
      <c r="C485" s="379" t="s">
        <v>165</v>
      </c>
      <c r="D485" s="726">
        <v>1.768825258824696E-2</v>
      </c>
      <c r="E485" s="727">
        <v>2.8809953068466298E-2</v>
      </c>
      <c r="F485" s="728">
        <v>9.7657013985470345E-2</v>
      </c>
      <c r="G485" s="726">
        <v>1.042169352318943E-2</v>
      </c>
      <c r="H485" s="726">
        <v>2.9904730067073049E-4</v>
      </c>
      <c r="I485" s="726">
        <v>2.0060021755861374E-3</v>
      </c>
      <c r="J485" s="727">
        <v>2.6860105852356434E-2</v>
      </c>
      <c r="K485" s="728">
        <v>3.437017729202569E-2</v>
      </c>
      <c r="L485" s="726">
        <v>4.2174037897326419E-2</v>
      </c>
      <c r="M485" s="726">
        <v>5.4280324400762777E-7</v>
      </c>
      <c r="N485" s="726">
        <v>6.6636319168691373E-6</v>
      </c>
      <c r="O485" s="727">
        <v>6.152775698908145E-3</v>
      </c>
      <c r="P485" s="729">
        <v>2.7048851613386232E-3</v>
      </c>
      <c r="Q485" s="728">
        <v>4.2045512384380715E-2</v>
      </c>
      <c r="R485" s="726">
        <v>5.5917696639045261E-7</v>
      </c>
      <c r="S485" s="726">
        <v>6.4798298098619782E-6</v>
      </c>
      <c r="T485" s="726">
        <v>7.7626916668470398E-3</v>
      </c>
      <c r="U485" s="726">
        <v>2.9388662272213152E-3</v>
      </c>
      <c r="V485" s="727">
        <v>2.5758573781664497E-2</v>
      </c>
      <c r="W485" s="728">
        <v>4.3470124096537402E-2</v>
      </c>
      <c r="X485" s="726">
        <v>2.5523297879849662E-2</v>
      </c>
      <c r="Y485" s="726">
        <v>0.18556760869532629</v>
      </c>
      <c r="Z485" s="726">
        <v>-8.0841777048953026E-2</v>
      </c>
    </row>
    <row r="486" spans="1:26" s="22" customFormat="1" x14ac:dyDescent="0.2">
      <c r="A486" s="376" t="s">
        <v>1010</v>
      </c>
      <c r="B486" s="376" t="s">
        <v>1011</v>
      </c>
      <c r="C486" s="377" t="s">
        <v>113</v>
      </c>
      <c r="D486" s="718">
        <v>6.9680995044609229E-3</v>
      </c>
      <c r="E486" s="719">
        <v>1.948967380806612E-2</v>
      </c>
      <c r="F486" s="720">
        <v>6.5403065206909056E-2</v>
      </c>
      <c r="G486" s="718">
        <v>2.4532551483643328E-6</v>
      </c>
      <c r="H486" s="718">
        <v>2.8243199592403396E-3</v>
      </c>
      <c r="I486" s="718">
        <v>8.2884801489841453E-3</v>
      </c>
      <c r="J486" s="719">
        <v>1.4122829771893511E-2</v>
      </c>
      <c r="K486" s="720">
        <v>3.4793876089887751E-2</v>
      </c>
      <c r="L486" s="718">
        <v>4.3085794946792468E-2</v>
      </c>
      <c r="M486" s="718">
        <v>0</v>
      </c>
      <c r="N486" s="718">
        <v>0</v>
      </c>
      <c r="O486" s="719">
        <v>4.8425432522351537E-4</v>
      </c>
      <c r="P486" s="721">
        <v>1.3571091005056381E-4</v>
      </c>
      <c r="Q486" s="720">
        <v>4.2996245478500353E-2</v>
      </c>
      <c r="R486" s="718">
        <v>0</v>
      </c>
      <c r="S486" s="718">
        <v>0</v>
      </c>
      <c r="T486" s="718">
        <v>8.3677486298953442E-4</v>
      </c>
      <c r="U486" s="718">
        <v>1.3205088531397592E-4</v>
      </c>
      <c r="V486" s="719">
        <v>2.5252786201813759E-2</v>
      </c>
      <c r="W486" s="720">
        <v>3.7728707876190107E-2</v>
      </c>
      <c r="X486" s="718">
        <v>2.0320367299387184E-2</v>
      </c>
      <c r="Y486" s="718">
        <v>0.1258824301389023</v>
      </c>
      <c r="Z486" s="718">
        <v>-4.9835932954918512E-2</v>
      </c>
    </row>
    <row r="487" spans="1:26" s="22" customFormat="1" x14ac:dyDescent="0.2">
      <c r="A487" s="134" t="s">
        <v>1012</v>
      </c>
      <c r="B487" s="134" t="s">
        <v>1013</v>
      </c>
      <c r="C487" s="135" t="s">
        <v>162</v>
      </c>
      <c r="D487" s="722">
        <v>2.1440306167572073E-3</v>
      </c>
      <c r="E487" s="723">
        <v>4.8687546348702244E-3</v>
      </c>
      <c r="F487" s="724">
        <v>2.6340119334142494E-2</v>
      </c>
      <c r="G487" s="722">
        <v>0</v>
      </c>
      <c r="H487" s="722">
        <v>2.6327485383938207E-6</v>
      </c>
      <c r="I487" s="722">
        <v>5.5232065489281958E-4</v>
      </c>
      <c r="J487" s="723">
        <v>5.4380486833587212E-3</v>
      </c>
      <c r="K487" s="724">
        <v>3.2453440760423342E-3</v>
      </c>
      <c r="L487" s="722">
        <v>3.9888179550165142E-3</v>
      </c>
      <c r="M487" s="722">
        <v>0</v>
      </c>
      <c r="N487" s="722">
        <v>0</v>
      </c>
      <c r="O487" s="723">
        <v>4.8425432522351537E-4</v>
      </c>
      <c r="P487" s="725">
        <v>7.5287324809606131E-5</v>
      </c>
      <c r="Q487" s="724">
        <v>3.9759849844727317E-3</v>
      </c>
      <c r="R487" s="722">
        <v>0</v>
      </c>
      <c r="S487" s="722">
        <v>0</v>
      </c>
      <c r="T487" s="722">
        <v>8.3677486298953442E-4</v>
      </c>
      <c r="U487" s="722">
        <v>7.4997940423068005E-5</v>
      </c>
      <c r="V487" s="723">
        <v>2.3733466258098954E-3</v>
      </c>
      <c r="W487" s="724">
        <v>1.07630794223771E-2</v>
      </c>
      <c r="X487" s="722">
        <v>7.3990876304557405E-4</v>
      </c>
      <c r="Y487" s="722">
        <v>7.4260739868917194E-2</v>
      </c>
      <c r="Z487" s="722">
        <v>-4.8121863764564107E-2</v>
      </c>
    </row>
    <row r="488" spans="1:26" s="22" customFormat="1" x14ac:dyDescent="0.2">
      <c r="A488" s="378" t="s">
        <v>1014</v>
      </c>
      <c r="B488" s="378" t="s">
        <v>1013</v>
      </c>
      <c r="C488" s="379" t="s">
        <v>165</v>
      </c>
      <c r="D488" s="726">
        <v>2.1440306167572073E-3</v>
      </c>
      <c r="E488" s="727">
        <v>4.8687546348702244E-3</v>
      </c>
      <c r="F488" s="728">
        <v>2.6340119334142494E-2</v>
      </c>
      <c r="G488" s="726">
        <v>0</v>
      </c>
      <c r="H488" s="726">
        <v>2.6327485383938207E-6</v>
      </c>
      <c r="I488" s="726">
        <v>5.5232065489281958E-4</v>
      </c>
      <c r="J488" s="727">
        <v>5.4380486833587212E-3</v>
      </c>
      <c r="K488" s="728">
        <v>3.2453440760423342E-3</v>
      </c>
      <c r="L488" s="726">
        <v>3.9888179550165142E-3</v>
      </c>
      <c r="M488" s="726">
        <v>0</v>
      </c>
      <c r="N488" s="726">
        <v>0</v>
      </c>
      <c r="O488" s="727">
        <v>4.8425432522351537E-4</v>
      </c>
      <c r="P488" s="729">
        <v>7.5287324809606131E-5</v>
      </c>
      <c r="Q488" s="728">
        <v>3.9759849844727317E-3</v>
      </c>
      <c r="R488" s="726">
        <v>0</v>
      </c>
      <c r="S488" s="726">
        <v>0</v>
      </c>
      <c r="T488" s="726">
        <v>8.3677486298953442E-4</v>
      </c>
      <c r="U488" s="726">
        <v>7.4997940423068005E-5</v>
      </c>
      <c r="V488" s="727">
        <v>2.3733466258098954E-3</v>
      </c>
      <c r="W488" s="728">
        <v>1.07630794223771E-2</v>
      </c>
      <c r="X488" s="726">
        <v>7.3990876304557405E-4</v>
      </c>
      <c r="Y488" s="726">
        <v>7.4260739868917194E-2</v>
      </c>
      <c r="Z488" s="726">
        <v>-4.8121863764564107E-2</v>
      </c>
    </row>
    <row r="489" spans="1:26" s="22" customFormat="1" x14ac:dyDescent="0.2">
      <c r="A489" s="134" t="s">
        <v>1015</v>
      </c>
      <c r="B489" s="134" t="s">
        <v>1016</v>
      </c>
      <c r="C489" s="135" t="s">
        <v>162</v>
      </c>
      <c r="D489" s="722">
        <v>1.6080229625679056E-3</v>
      </c>
      <c r="E489" s="723" t="s">
        <v>3266</v>
      </c>
      <c r="F489" s="724" t="s">
        <v>3266</v>
      </c>
      <c r="G489" s="722" t="s">
        <v>3266</v>
      </c>
      <c r="H489" s="722" t="s">
        <v>3266</v>
      </c>
      <c r="I489" s="722" t="s">
        <v>3266</v>
      </c>
      <c r="J489" s="723" t="s">
        <v>3266</v>
      </c>
      <c r="K489" s="724" t="s">
        <v>3266</v>
      </c>
      <c r="L489" s="722" t="s">
        <v>3266</v>
      </c>
      <c r="M489" s="722" t="s">
        <v>3266</v>
      </c>
      <c r="N489" s="722" t="s">
        <v>3266</v>
      </c>
      <c r="O489" s="723" t="s">
        <v>3266</v>
      </c>
      <c r="P489" s="725" t="s">
        <v>3266</v>
      </c>
      <c r="Q489" s="724" t="s">
        <v>3266</v>
      </c>
      <c r="R489" s="722" t="s">
        <v>3266</v>
      </c>
      <c r="S489" s="722" t="s">
        <v>3266</v>
      </c>
      <c r="T489" s="722" t="s">
        <v>3266</v>
      </c>
      <c r="U489" s="722" t="s">
        <v>3266</v>
      </c>
      <c r="V489" s="723" t="s">
        <v>3266</v>
      </c>
      <c r="W489" s="724" t="s">
        <v>3266</v>
      </c>
      <c r="X489" s="722" t="s">
        <v>3266</v>
      </c>
      <c r="Y489" s="722" t="s">
        <v>3266</v>
      </c>
      <c r="Z489" s="722" t="s">
        <v>3266</v>
      </c>
    </row>
    <row r="490" spans="1:26" s="22" customFormat="1" x14ac:dyDescent="0.2">
      <c r="A490" s="378" t="s">
        <v>1017</v>
      </c>
      <c r="B490" s="378" t="s">
        <v>1016</v>
      </c>
      <c r="C490" s="379" t="s">
        <v>165</v>
      </c>
      <c r="D490" s="726">
        <v>1.6080229625679056E-3</v>
      </c>
      <c r="E490" s="727" t="s">
        <v>3266</v>
      </c>
      <c r="F490" s="728" t="s">
        <v>3266</v>
      </c>
      <c r="G490" s="726" t="s">
        <v>3266</v>
      </c>
      <c r="H490" s="726" t="s">
        <v>3266</v>
      </c>
      <c r="I490" s="726" t="s">
        <v>3266</v>
      </c>
      <c r="J490" s="727" t="s">
        <v>3266</v>
      </c>
      <c r="K490" s="728" t="s">
        <v>3266</v>
      </c>
      <c r="L490" s="726" t="s">
        <v>3266</v>
      </c>
      <c r="M490" s="726" t="s">
        <v>3266</v>
      </c>
      <c r="N490" s="726" t="s">
        <v>3266</v>
      </c>
      <c r="O490" s="727" t="s">
        <v>3266</v>
      </c>
      <c r="P490" s="729" t="s">
        <v>3266</v>
      </c>
      <c r="Q490" s="728" t="s">
        <v>3266</v>
      </c>
      <c r="R490" s="726" t="s">
        <v>3266</v>
      </c>
      <c r="S490" s="726" t="s">
        <v>3266</v>
      </c>
      <c r="T490" s="726" t="s">
        <v>3266</v>
      </c>
      <c r="U490" s="726" t="s">
        <v>3266</v>
      </c>
      <c r="V490" s="727" t="s">
        <v>3266</v>
      </c>
      <c r="W490" s="728" t="s">
        <v>3266</v>
      </c>
      <c r="X490" s="726" t="s">
        <v>3266</v>
      </c>
      <c r="Y490" s="726" t="s">
        <v>3266</v>
      </c>
      <c r="Z490" s="726" t="s">
        <v>3266</v>
      </c>
    </row>
    <row r="491" spans="1:26" s="22" customFormat="1" x14ac:dyDescent="0.2">
      <c r="A491" s="134" t="s">
        <v>1018</v>
      </c>
      <c r="B491" s="134" t="s">
        <v>1019</v>
      </c>
      <c r="C491" s="135" t="s">
        <v>162</v>
      </c>
      <c r="D491" s="722">
        <v>2.4120344438518584E-3</v>
      </c>
      <c r="E491" s="723">
        <v>8.4802896476028622E-3</v>
      </c>
      <c r="F491" s="724">
        <v>1.400575104537892E-2</v>
      </c>
      <c r="G491" s="722">
        <v>1.103121683214947E-6</v>
      </c>
      <c r="H491" s="722">
        <v>2.7898564192459703E-3</v>
      </c>
      <c r="I491" s="722">
        <v>3.3191202481237423E-4</v>
      </c>
      <c r="J491" s="723">
        <v>3.2008647599724473E-3</v>
      </c>
      <c r="K491" s="724">
        <v>2.3535205696476959E-2</v>
      </c>
      <c r="L491" s="722">
        <v>2.9166345844809954E-2</v>
      </c>
      <c r="M491" s="722">
        <v>0</v>
      </c>
      <c r="N491" s="722">
        <v>0</v>
      </c>
      <c r="O491" s="723">
        <v>0</v>
      </c>
      <c r="P491" s="725">
        <v>9.3018105724102598E-6</v>
      </c>
      <c r="Q491" s="724">
        <v>2.9072475370306102E-2</v>
      </c>
      <c r="R491" s="722">
        <v>0</v>
      </c>
      <c r="S491" s="722">
        <v>0</v>
      </c>
      <c r="T491" s="722">
        <v>0</v>
      </c>
      <c r="U491" s="722">
        <v>8.7835704744918783E-6</v>
      </c>
      <c r="V491" s="723">
        <v>1.7033794385447904E-2</v>
      </c>
      <c r="W491" s="724">
        <v>2.0302787236875765E-2</v>
      </c>
      <c r="X491" s="722">
        <v>1.5423574452306689E-2</v>
      </c>
      <c r="Y491" s="722">
        <v>4.2605190283566498E-2</v>
      </c>
      <c r="Z491" s="722">
        <v>-2.641263903061439E-3</v>
      </c>
    </row>
    <row r="492" spans="1:26" s="22" customFormat="1" x14ac:dyDescent="0.2">
      <c r="A492" s="378" t="s">
        <v>1020</v>
      </c>
      <c r="B492" s="378" t="s">
        <v>1019</v>
      </c>
      <c r="C492" s="379" t="s">
        <v>165</v>
      </c>
      <c r="D492" s="726">
        <v>2.4120344438518584E-3</v>
      </c>
      <c r="E492" s="727">
        <v>8.4802896476028622E-3</v>
      </c>
      <c r="F492" s="728">
        <v>1.400575104537892E-2</v>
      </c>
      <c r="G492" s="726">
        <v>1.103121683214947E-6</v>
      </c>
      <c r="H492" s="726">
        <v>2.7898564192459703E-3</v>
      </c>
      <c r="I492" s="726">
        <v>3.3191202481237423E-4</v>
      </c>
      <c r="J492" s="727">
        <v>3.2008647599724473E-3</v>
      </c>
      <c r="K492" s="728">
        <v>2.3535205696476959E-2</v>
      </c>
      <c r="L492" s="726">
        <v>2.9166345844809954E-2</v>
      </c>
      <c r="M492" s="726">
        <v>0</v>
      </c>
      <c r="N492" s="726">
        <v>0</v>
      </c>
      <c r="O492" s="727">
        <v>0</v>
      </c>
      <c r="P492" s="729">
        <v>9.3018105724102598E-6</v>
      </c>
      <c r="Q492" s="728">
        <v>2.9072475370306102E-2</v>
      </c>
      <c r="R492" s="726">
        <v>0</v>
      </c>
      <c r="S492" s="726">
        <v>0</v>
      </c>
      <c r="T492" s="726">
        <v>0</v>
      </c>
      <c r="U492" s="726">
        <v>8.7835704744918783E-6</v>
      </c>
      <c r="V492" s="727">
        <v>1.7033794385447904E-2</v>
      </c>
      <c r="W492" s="728">
        <v>2.0302787236875765E-2</v>
      </c>
      <c r="X492" s="726">
        <v>1.5423574452306689E-2</v>
      </c>
      <c r="Y492" s="726">
        <v>4.2605190283566498E-2</v>
      </c>
      <c r="Z492" s="726">
        <v>-2.641263903061439E-3</v>
      </c>
    </row>
    <row r="493" spans="1:26" s="22" customFormat="1" x14ac:dyDescent="0.2">
      <c r="A493" s="134" t="s">
        <v>1021</v>
      </c>
      <c r="B493" s="134" t="s">
        <v>1022</v>
      </c>
      <c r="C493" s="135" t="s">
        <v>162</v>
      </c>
      <c r="D493" s="722">
        <v>8.0401148128395278E-4</v>
      </c>
      <c r="E493" s="723" t="s">
        <v>3266</v>
      </c>
      <c r="F493" s="724" t="s">
        <v>3266</v>
      </c>
      <c r="G493" s="722" t="s">
        <v>3266</v>
      </c>
      <c r="H493" s="722" t="s">
        <v>3266</v>
      </c>
      <c r="I493" s="722" t="s">
        <v>3266</v>
      </c>
      <c r="J493" s="723" t="s">
        <v>3266</v>
      </c>
      <c r="K493" s="724" t="s">
        <v>3266</v>
      </c>
      <c r="L493" s="722" t="s">
        <v>3266</v>
      </c>
      <c r="M493" s="722" t="s">
        <v>3266</v>
      </c>
      <c r="N493" s="722" t="s">
        <v>3266</v>
      </c>
      <c r="O493" s="723" t="s">
        <v>3266</v>
      </c>
      <c r="P493" s="725" t="s">
        <v>3266</v>
      </c>
      <c r="Q493" s="724" t="s">
        <v>3266</v>
      </c>
      <c r="R493" s="722" t="s">
        <v>3266</v>
      </c>
      <c r="S493" s="722" t="s">
        <v>3266</v>
      </c>
      <c r="T493" s="722" t="s">
        <v>3266</v>
      </c>
      <c r="U493" s="722" t="s">
        <v>3266</v>
      </c>
      <c r="V493" s="723" t="s">
        <v>3266</v>
      </c>
      <c r="W493" s="724" t="s">
        <v>3266</v>
      </c>
      <c r="X493" s="722" t="s">
        <v>3266</v>
      </c>
      <c r="Y493" s="722" t="s">
        <v>3266</v>
      </c>
      <c r="Z493" s="722" t="s">
        <v>3266</v>
      </c>
    </row>
    <row r="494" spans="1:26" s="22" customFormat="1" x14ac:dyDescent="0.2">
      <c r="A494" s="378" t="s">
        <v>1023</v>
      </c>
      <c r="B494" s="378" t="s">
        <v>1022</v>
      </c>
      <c r="C494" s="379" t="s">
        <v>165</v>
      </c>
      <c r="D494" s="726">
        <v>8.0401148128395278E-4</v>
      </c>
      <c r="E494" s="727" t="s">
        <v>3266</v>
      </c>
      <c r="F494" s="728" t="s">
        <v>3266</v>
      </c>
      <c r="G494" s="726" t="s">
        <v>3266</v>
      </c>
      <c r="H494" s="726" t="s">
        <v>3266</v>
      </c>
      <c r="I494" s="726" t="s">
        <v>3266</v>
      </c>
      <c r="J494" s="727" t="s">
        <v>3266</v>
      </c>
      <c r="K494" s="728" t="s">
        <v>3266</v>
      </c>
      <c r="L494" s="726" t="s">
        <v>3266</v>
      </c>
      <c r="M494" s="726" t="s">
        <v>3266</v>
      </c>
      <c r="N494" s="726" t="s">
        <v>3266</v>
      </c>
      <c r="O494" s="727" t="s">
        <v>3266</v>
      </c>
      <c r="P494" s="729" t="s">
        <v>3266</v>
      </c>
      <c r="Q494" s="728" t="s">
        <v>3266</v>
      </c>
      <c r="R494" s="726" t="s">
        <v>3266</v>
      </c>
      <c r="S494" s="726" t="s">
        <v>3266</v>
      </c>
      <c r="T494" s="726" t="s">
        <v>3266</v>
      </c>
      <c r="U494" s="726" t="s">
        <v>3266</v>
      </c>
      <c r="V494" s="727" t="s">
        <v>3266</v>
      </c>
      <c r="W494" s="728" t="s">
        <v>3266</v>
      </c>
      <c r="X494" s="726" t="s">
        <v>3266</v>
      </c>
      <c r="Y494" s="726" t="s">
        <v>3266</v>
      </c>
      <c r="Z494" s="726" t="s">
        <v>3266</v>
      </c>
    </row>
    <row r="495" spans="1:26" s="22" customFormat="1" x14ac:dyDescent="0.2">
      <c r="A495" s="376" t="s">
        <v>1024</v>
      </c>
      <c r="B495" s="376" t="s">
        <v>1025</v>
      </c>
      <c r="C495" s="377" t="s">
        <v>113</v>
      </c>
      <c r="D495" s="718">
        <v>2.0904298513382769E-2</v>
      </c>
      <c r="E495" s="719">
        <v>3.2744189340233971</v>
      </c>
      <c r="F495" s="720">
        <v>5.7702454201259936</v>
      </c>
      <c r="G495" s="718">
        <v>6.2765453825828543E-2</v>
      </c>
      <c r="H495" s="718">
        <v>3.6218765057185873</v>
      </c>
      <c r="I495" s="718">
        <v>61.878474223278168</v>
      </c>
      <c r="J495" s="719">
        <v>4.3830227581151702</v>
      </c>
      <c r="K495" s="720">
        <v>0.11310158253183525</v>
      </c>
      <c r="L495" s="718">
        <v>0.13937101545157674</v>
      </c>
      <c r="M495" s="718">
        <v>6.0352525858434018E-4</v>
      </c>
      <c r="N495" s="718">
        <v>0</v>
      </c>
      <c r="O495" s="719">
        <v>1.0163543940199384E-2</v>
      </c>
      <c r="P495" s="721">
        <v>5.0621290284886683E-3</v>
      </c>
      <c r="Q495" s="720">
        <v>0.13892252574766359</v>
      </c>
      <c r="R495" s="718">
        <v>6.0245726358907356E-4</v>
      </c>
      <c r="S495" s="718">
        <v>0</v>
      </c>
      <c r="T495" s="718">
        <v>1.1296062997674335E-2</v>
      </c>
      <c r="U495" s="718">
        <v>5.2019797956250943E-3</v>
      </c>
      <c r="V495" s="719">
        <v>8.3444144372364915E-2</v>
      </c>
      <c r="W495" s="720">
        <v>9.4771964291902128E-2</v>
      </c>
      <c r="X495" s="718">
        <v>0.11151436244307353</v>
      </c>
      <c r="Y495" s="718">
        <v>0.25633712175814821</v>
      </c>
      <c r="Z495" s="718">
        <v>1.5265495067187575E-2</v>
      </c>
    </row>
    <row r="496" spans="1:26" s="22" customFormat="1" x14ac:dyDescent="0.2">
      <c r="A496" s="134" t="s">
        <v>1026</v>
      </c>
      <c r="B496" s="134" t="s">
        <v>1027</v>
      </c>
      <c r="C496" s="135" t="s">
        <v>162</v>
      </c>
      <c r="D496" s="722">
        <v>3.752053579325113E-3</v>
      </c>
      <c r="E496" s="723">
        <v>3.1674782085519428</v>
      </c>
      <c r="F496" s="724">
        <v>5.2348370353558629</v>
      </c>
      <c r="G496" s="722">
        <v>3.5860850373972471E-2</v>
      </c>
      <c r="H496" s="722">
        <v>3.6043028724620654</v>
      </c>
      <c r="I496" s="722">
        <v>61.876023501875984</v>
      </c>
      <c r="J496" s="723">
        <v>4.2537329971805589</v>
      </c>
      <c r="K496" s="724">
        <v>6.9891823942677858E-2</v>
      </c>
      <c r="L496" s="722">
        <v>8.651942632093855E-2</v>
      </c>
      <c r="M496" s="722">
        <v>5.2389620483716073E-5</v>
      </c>
      <c r="N496" s="722">
        <v>0</v>
      </c>
      <c r="O496" s="723">
        <v>1.2679767480447397E-3</v>
      </c>
      <c r="P496" s="725">
        <v>7.2407319450716059E-4</v>
      </c>
      <c r="Q496" s="724">
        <v>8.62410263459088E-2</v>
      </c>
      <c r="R496" s="722">
        <v>5.230168558972033E-5</v>
      </c>
      <c r="S496" s="722">
        <v>0</v>
      </c>
      <c r="T496" s="722">
        <v>1.2312463258951237E-3</v>
      </c>
      <c r="U496" s="722">
        <v>7.472569929305819E-4</v>
      </c>
      <c r="V496" s="723">
        <v>5.0805675085078779E-2</v>
      </c>
      <c r="W496" s="724">
        <v>4.6497791485423164E-2</v>
      </c>
      <c r="X496" s="722">
        <v>9.0200537604919154E-2</v>
      </c>
      <c r="Y496" s="722">
        <v>0.1104639878825993</v>
      </c>
      <c r="Z496" s="722">
        <v>7.673349590803244E-2</v>
      </c>
    </row>
    <row r="497" spans="1:26" s="22" customFormat="1" x14ac:dyDescent="0.2">
      <c r="A497" s="378" t="s">
        <v>1028</v>
      </c>
      <c r="B497" s="378" t="s">
        <v>1027</v>
      </c>
      <c r="C497" s="379" t="s">
        <v>165</v>
      </c>
      <c r="D497" s="726">
        <v>3.752053579325113E-3</v>
      </c>
      <c r="E497" s="727">
        <v>3.1674782085519428</v>
      </c>
      <c r="F497" s="728">
        <v>5.2348370353558629</v>
      </c>
      <c r="G497" s="726">
        <v>3.5860850373972471E-2</v>
      </c>
      <c r="H497" s="726">
        <v>3.6043028724620654</v>
      </c>
      <c r="I497" s="726">
        <v>61.876023501875984</v>
      </c>
      <c r="J497" s="727">
        <v>4.2537329971805589</v>
      </c>
      <c r="K497" s="728">
        <v>6.9891823942677858E-2</v>
      </c>
      <c r="L497" s="726">
        <v>8.651942632093855E-2</v>
      </c>
      <c r="M497" s="726">
        <v>5.2389620483716073E-5</v>
      </c>
      <c r="N497" s="726">
        <v>0</v>
      </c>
      <c r="O497" s="727">
        <v>1.2679767480447397E-3</v>
      </c>
      <c r="P497" s="729">
        <v>7.2407319450716059E-4</v>
      </c>
      <c r="Q497" s="728">
        <v>8.62410263459088E-2</v>
      </c>
      <c r="R497" s="726">
        <v>5.230168558972033E-5</v>
      </c>
      <c r="S497" s="726">
        <v>0</v>
      </c>
      <c r="T497" s="726">
        <v>1.2312463258951237E-3</v>
      </c>
      <c r="U497" s="726">
        <v>7.472569929305819E-4</v>
      </c>
      <c r="V497" s="727">
        <v>5.0805675085078779E-2</v>
      </c>
      <c r="W497" s="728">
        <v>4.6497791485423164E-2</v>
      </c>
      <c r="X497" s="726">
        <v>9.0200537604919154E-2</v>
      </c>
      <c r="Y497" s="726">
        <v>0.1104639878825993</v>
      </c>
      <c r="Z497" s="726">
        <v>7.673349590803244E-2</v>
      </c>
    </row>
    <row r="498" spans="1:26" s="22" customFormat="1" x14ac:dyDescent="0.2">
      <c r="A498" s="134" t="s">
        <v>1029</v>
      </c>
      <c r="B498" s="134" t="s">
        <v>1030</v>
      </c>
      <c r="C498" s="135" t="s">
        <v>162</v>
      </c>
      <c r="D498" s="722">
        <v>9.9161416025020845E-3</v>
      </c>
      <c r="E498" s="723">
        <v>0.10274820035537936</v>
      </c>
      <c r="F498" s="724">
        <v>0.53374008157950004</v>
      </c>
      <c r="G498" s="722">
        <v>2.6851602561960151E-2</v>
      </c>
      <c r="H498" s="722">
        <v>1.7573633256521982E-2</v>
      </c>
      <c r="I498" s="722">
        <v>2.3472753270561406E-3</v>
      </c>
      <c r="J498" s="723">
        <v>0.12890838506009894</v>
      </c>
      <c r="K498" s="724">
        <v>2.8149282303651699E-2</v>
      </c>
      <c r="L498" s="722">
        <v>3.4785987557121062E-2</v>
      </c>
      <c r="M498" s="722">
        <v>2.8287699259860603E-6</v>
      </c>
      <c r="N498" s="722">
        <v>0</v>
      </c>
      <c r="O498" s="723">
        <v>1.4365080956337704E-3</v>
      </c>
      <c r="P498" s="725">
        <v>4.2708476611053817E-3</v>
      </c>
      <c r="Q498" s="724">
        <v>3.4674038892854787E-2</v>
      </c>
      <c r="R498" s="722">
        <v>2.7586063675262328E-6</v>
      </c>
      <c r="S498" s="722">
        <v>0</v>
      </c>
      <c r="T498" s="722">
        <v>1.3824111534861045E-3</v>
      </c>
      <c r="U498" s="722">
        <v>4.1076974369029327E-3</v>
      </c>
      <c r="V498" s="723">
        <v>2.1869073726612807E-2</v>
      </c>
      <c r="W498" s="724">
        <v>3.7938678340913773E-2</v>
      </c>
      <c r="X498" s="722">
        <v>1.1270333922149017E-2</v>
      </c>
      <c r="Y498" s="722">
        <v>0.14085135986385783</v>
      </c>
      <c r="Z498" s="722">
        <v>-7.4848913075215337E-2</v>
      </c>
    </row>
    <row r="499" spans="1:26" s="22" customFormat="1" x14ac:dyDescent="0.2">
      <c r="A499" s="378" t="s">
        <v>1031</v>
      </c>
      <c r="B499" s="378" t="s">
        <v>1030</v>
      </c>
      <c r="C499" s="379" t="s">
        <v>165</v>
      </c>
      <c r="D499" s="726">
        <v>9.9161416025020845E-3</v>
      </c>
      <c r="E499" s="727">
        <v>0.10274820035537936</v>
      </c>
      <c r="F499" s="728">
        <v>0.53374008157950004</v>
      </c>
      <c r="G499" s="726">
        <v>2.6851602561960151E-2</v>
      </c>
      <c r="H499" s="726">
        <v>1.7573633256521982E-2</v>
      </c>
      <c r="I499" s="726">
        <v>2.3472753270561406E-3</v>
      </c>
      <c r="J499" s="727">
        <v>0.12890838506009894</v>
      </c>
      <c r="K499" s="728">
        <v>2.8149282303651699E-2</v>
      </c>
      <c r="L499" s="726">
        <v>3.4785987557121062E-2</v>
      </c>
      <c r="M499" s="726">
        <v>2.8287699259860603E-6</v>
      </c>
      <c r="N499" s="726">
        <v>0</v>
      </c>
      <c r="O499" s="727">
        <v>1.4365080956337704E-3</v>
      </c>
      <c r="P499" s="729">
        <v>4.2708476611053817E-3</v>
      </c>
      <c r="Q499" s="728">
        <v>3.4674038892854787E-2</v>
      </c>
      <c r="R499" s="726">
        <v>2.7586063675262328E-6</v>
      </c>
      <c r="S499" s="726">
        <v>0</v>
      </c>
      <c r="T499" s="726">
        <v>1.3824111534861045E-3</v>
      </c>
      <c r="U499" s="726">
        <v>4.1076974369029327E-3</v>
      </c>
      <c r="V499" s="727">
        <v>2.1869073726612807E-2</v>
      </c>
      <c r="W499" s="728">
        <v>3.7938678340913773E-2</v>
      </c>
      <c r="X499" s="726">
        <v>1.1270333922149017E-2</v>
      </c>
      <c r="Y499" s="726">
        <v>0.14085135986385783</v>
      </c>
      <c r="Z499" s="726">
        <v>-7.4848913075215337E-2</v>
      </c>
    </row>
    <row r="500" spans="1:26" s="22" customFormat="1" x14ac:dyDescent="0.2">
      <c r="A500" s="134" t="s">
        <v>1032</v>
      </c>
      <c r="B500" s="134" t="s">
        <v>1033</v>
      </c>
      <c r="C500" s="135" t="s">
        <v>162</v>
      </c>
      <c r="D500" s="722">
        <v>1.0720153083786036E-3</v>
      </c>
      <c r="E500" s="723" t="s">
        <v>3266</v>
      </c>
      <c r="F500" s="724" t="s">
        <v>3266</v>
      </c>
      <c r="G500" s="722" t="s">
        <v>3266</v>
      </c>
      <c r="H500" s="722" t="s">
        <v>3266</v>
      </c>
      <c r="I500" s="722" t="s">
        <v>3266</v>
      </c>
      <c r="J500" s="723" t="s">
        <v>3266</v>
      </c>
      <c r="K500" s="724" t="s">
        <v>3266</v>
      </c>
      <c r="L500" s="722" t="s">
        <v>3266</v>
      </c>
      <c r="M500" s="722" t="s">
        <v>3266</v>
      </c>
      <c r="N500" s="722" t="s">
        <v>3266</v>
      </c>
      <c r="O500" s="723" t="s">
        <v>3266</v>
      </c>
      <c r="P500" s="725" t="s">
        <v>3266</v>
      </c>
      <c r="Q500" s="724" t="s">
        <v>3266</v>
      </c>
      <c r="R500" s="722" t="s">
        <v>3266</v>
      </c>
      <c r="S500" s="722" t="s">
        <v>3266</v>
      </c>
      <c r="T500" s="722" t="s">
        <v>3266</v>
      </c>
      <c r="U500" s="722" t="s">
        <v>3266</v>
      </c>
      <c r="V500" s="723" t="s">
        <v>3266</v>
      </c>
      <c r="W500" s="724" t="s">
        <v>3266</v>
      </c>
      <c r="X500" s="722" t="s">
        <v>3266</v>
      </c>
      <c r="Y500" s="722" t="s">
        <v>3266</v>
      </c>
      <c r="Z500" s="722" t="s">
        <v>3266</v>
      </c>
    </row>
    <row r="501" spans="1:26" s="22" customFormat="1" x14ac:dyDescent="0.2">
      <c r="A501" s="378" t="s">
        <v>1034</v>
      </c>
      <c r="B501" s="378" t="s">
        <v>1033</v>
      </c>
      <c r="C501" s="379" t="s">
        <v>165</v>
      </c>
      <c r="D501" s="726">
        <v>1.0720153083786036E-3</v>
      </c>
      <c r="E501" s="727" t="s">
        <v>3266</v>
      </c>
      <c r="F501" s="728" t="s">
        <v>3266</v>
      </c>
      <c r="G501" s="726" t="s">
        <v>3266</v>
      </c>
      <c r="H501" s="726" t="s">
        <v>3266</v>
      </c>
      <c r="I501" s="726" t="s">
        <v>3266</v>
      </c>
      <c r="J501" s="727" t="s">
        <v>3266</v>
      </c>
      <c r="K501" s="728" t="s">
        <v>3266</v>
      </c>
      <c r="L501" s="726" t="s">
        <v>3266</v>
      </c>
      <c r="M501" s="726" t="s">
        <v>3266</v>
      </c>
      <c r="N501" s="726" t="s">
        <v>3266</v>
      </c>
      <c r="O501" s="727" t="s">
        <v>3266</v>
      </c>
      <c r="P501" s="729" t="s">
        <v>3266</v>
      </c>
      <c r="Q501" s="728" t="s">
        <v>3266</v>
      </c>
      <c r="R501" s="726" t="s">
        <v>3266</v>
      </c>
      <c r="S501" s="726" t="s">
        <v>3266</v>
      </c>
      <c r="T501" s="726" t="s">
        <v>3266</v>
      </c>
      <c r="U501" s="726" t="s">
        <v>3266</v>
      </c>
      <c r="V501" s="727" t="s">
        <v>3266</v>
      </c>
      <c r="W501" s="728" t="s">
        <v>3266</v>
      </c>
      <c r="X501" s="726" t="s">
        <v>3266</v>
      </c>
      <c r="Y501" s="726" t="s">
        <v>3266</v>
      </c>
      <c r="Z501" s="726" t="s">
        <v>3266</v>
      </c>
    </row>
    <row r="502" spans="1:26" s="22" customFormat="1" x14ac:dyDescent="0.2">
      <c r="A502" s="134" t="s">
        <v>1035</v>
      </c>
      <c r="B502" s="134" t="s">
        <v>1036</v>
      </c>
      <c r="C502" s="135" t="s">
        <v>162</v>
      </c>
      <c r="D502" s="722">
        <v>1.0720153083786036E-3</v>
      </c>
      <c r="E502" s="723" t="s">
        <v>3266</v>
      </c>
      <c r="F502" s="724" t="s">
        <v>3266</v>
      </c>
      <c r="G502" s="722" t="s">
        <v>3266</v>
      </c>
      <c r="H502" s="722" t="s">
        <v>3266</v>
      </c>
      <c r="I502" s="722" t="s">
        <v>3266</v>
      </c>
      <c r="J502" s="723" t="s">
        <v>3266</v>
      </c>
      <c r="K502" s="724" t="s">
        <v>3266</v>
      </c>
      <c r="L502" s="722" t="s">
        <v>3266</v>
      </c>
      <c r="M502" s="722" t="s">
        <v>3266</v>
      </c>
      <c r="N502" s="722" t="s">
        <v>3266</v>
      </c>
      <c r="O502" s="723" t="s">
        <v>3266</v>
      </c>
      <c r="P502" s="725" t="s">
        <v>3266</v>
      </c>
      <c r="Q502" s="724" t="s">
        <v>3266</v>
      </c>
      <c r="R502" s="722" t="s">
        <v>3266</v>
      </c>
      <c r="S502" s="722" t="s">
        <v>3266</v>
      </c>
      <c r="T502" s="722" t="s">
        <v>3266</v>
      </c>
      <c r="U502" s="722" t="s">
        <v>3266</v>
      </c>
      <c r="V502" s="723" t="s">
        <v>3266</v>
      </c>
      <c r="W502" s="724" t="s">
        <v>3266</v>
      </c>
      <c r="X502" s="722" t="s">
        <v>3266</v>
      </c>
      <c r="Y502" s="722" t="s">
        <v>3266</v>
      </c>
      <c r="Z502" s="722" t="s">
        <v>3266</v>
      </c>
    </row>
    <row r="503" spans="1:26" s="22" customFormat="1" x14ac:dyDescent="0.2">
      <c r="A503" s="378" t="s">
        <v>1037</v>
      </c>
      <c r="B503" s="378" t="s">
        <v>1036</v>
      </c>
      <c r="C503" s="379" t="s">
        <v>165</v>
      </c>
      <c r="D503" s="726">
        <v>1.0720153083786036E-3</v>
      </c>
      <c r="E503" s="727" t="s">
        <v>3266</v>
      </c>
      <c r="F503" s="728" t="s">
        <v>3266</v>
      </c>
      <c r="G503" s="726" t="s">
        <v>3266</v>
      </c>
      <c r="H503" s="726" t="s">
        <v>3266</v>
      </c>
      <c r="I503" s="726" t="s">
        <v>3266</v>
      </c>
      <c r="J503" s="727" t="s">
        <v>3266</v>
      </c>
      <c r="K503" s="728" t="s">
        <v>3266</v>
      </c>
      <c r="L503" s="726" t="s">
        <v>3266</v>
      </c>
      <c r="M503" s="726" t="s">
        <v>3266</v>
      </c>
      <c r="N503" s="726" t="s">
        <v>3266</v>
      </c>
      <c r="O503" s="727" t="s">
        <v>3266</v>
      </c>
      <c r="P503" s="729" t="s">
        <v>3266</v>
      </c>
      <c r="Q503" s="728" t="s">
        <v>3266</v>
      </c>
      <c r="R503" s="726" t="s">
        <v>3266</v>
      </c>
      <c r="S503" s="726" t="s">
        <v>3266</v>
      </c>
      <c r="T503" s="726" t="s">
        <v>3266</v>
      </c>
      <c r="U503" s="726" t="s">
        <v>3266</v>
      </c>
      <c r="V503" s="727" t="s">
        <v>3266</v>
      </c>
      <c r="W503" s="728" t="s">
        <v>3266</v>
      </c>
      <c r="X503" s="726" t="s">
        <v>3266</v>
      </c>
      <c r="Y503" s="726" t="s">
        <v>3266</v>
      </c>
      <c r="Z503" s="726" t="s">
        <v>3266</v>
      </c>
    </row>
    <row r="504" spans="1:26" s="22" customFormat="1" x14ac:dyDescent="0.2">
      <c r="A504" s="134" t="s">
        <v>1038</v>
      </c>
      <c r="B504" s="134" t="s">
        <v>1039</v>
      </c>
      <c r="C504" s="135" t="s">
        <v>162</v>
      </c>
      <c r="D504" s="722">
        <v>4.5560650606090653E-3</v>
      </c>
      <c r="E504" s="723">
        <v>9.9218294896905946E-4</v>
      </c>
      <c r="F504" s="724">
        <v>1.8337732586714559E-5</v>
      </c>
      <c r="G504" s="722">
        <v>5.2688205914892492E-5</v>
      </c>
      <c r="H504" s="722">
        <v>0</v>
      </c>
      <c r="I504" s="722">
        <v>8.5773296675094397E-6</v>
      </c>
      <c r="J504" s="723">
        <v>3.7863636211724674E-5</v>
      </c>
      <c r="K504" s="724">
        <v>3.7135394306273082E-3</v>
      </c>
      <c r="L504" s="722">
        <v>4.1015038957062941E-3</v>
      </c>
      <c r="M504" s="722">
        <v>0</v>
      </c>
      <c r="N504" s="722">
        <v>0</v>
      </c>
      <c r="O504" s="723">
        <v>7.3404478353656655E-3</v>
      </c>
      <c r="P504" s="725">
        <v>0</v>
      </c>
      <c r="Q504" s="724">
        <v>4.0882962112402683E-3</v>
      </c>
      <c r="R504" s="722">
        <v>0</v>
      </c>
      <c r="S504" s="722">
        <v>0</v>
      </c>
      <c r="T504" s="722">
        <v>8.6176449382654036E-3</v>
      </c>
      <c r="U504" s="722">
        <v>2.8003360649564798E-4</v>
      </c>
      <c r="V504" s="723">
        <v>2.5730049321478436E-3</v>
      </c>
      <c r="W504" s="724">
        <v>1.4484671971402702E-3</v>
      </c>
      <c r="X504" s="722">
        <v>5.8251020583686003E-3</v>
      </c>
      <c r="Y504" s="722">
        <v>5.3446026952803363E-4</v>
      </c>
      <c r="Z504" s="722">
        <v>9.341250226486195E-3</v>
      </c>
    </row>
    <row r="505" spans="1:26" s="22" customFormat="1" x14ac:dyDescent="0.2">
      <c r="A505" s="378" t="s">
        <v>1040</v>
      </c>
      <c r="B505" s="378" t="s">
        <v>1039</v>
      </c>
      <c r="C505" s="379" t="s">
        <v>165</v>
      </c>
      <c r="D505" s="726">
        <v>4.5560650606090653E-3</v>
      </c>
      <c r="E505" s="727">
        <v>9.9218294896905946E-4</v>
      </c>
      <c r="F505" s="728">
        <v>1.8337732586714559E-5</v>
      </c>
      <c r="G505" s="726">
        <v>5.2688205914892492E-5</v>
      </c>
      <c r="H505" s="726">
        <v>0</v>
      </c>
      <c r="I505" s="726">
        <v>8.5773296675094397E-6</v>
      </c>
      <c r="J505" s="727">
        <v>3.7863636211724674E-5</v>
      </c>
      <c r="K505" s="728">
        <v>3.7135394306273082E-3</v>
      </c>
      <c r="L505" s="726">
        <v>4.1015038957062941E-3</v>
      </c>
      <c r="M505" s="726">
        <v>0</v>
      </c>
      <c r="N505" s="726">
        <v>0</v>
      </c>
      <c r="O505" s="727">
        <v>7.3404478353656655E-3</v>
      </c>
      <c r="P505" s="729">
        <v>0</v>
      </c>
      <c r="Q505" s="728">
        <v>4.0882962112402683E-3</v>
      </c>
      <c r="R505" s="726">
        <v>0</v>
      </c>
      <c r="S505" s="726">
        <v>0</v>
      </c>
      <c r="T505" s="726">
        <v>8.6176449382654036E-3</v>
      </c>
      <c r="U505" s="726">
        <v>2.8003360649564798E-4</v>
      </c>
      <c r="V505" s="727">
        <v>2.5730049321478436E-3</v>
      </c>
      <c r="W505" s="728">
        <v>1.4484671971402702E-3</v>
      </c>
      <c r="X505" s="726">
        <v>5.8251020583686003E-3</v>
      </c>
      <c r="Y505" s="726">
        <v>5.3446026952803363E-4</v>
      </c>
      <c r="Z505" s="726">
        <v>9.341250226486195E-3</v>
      </c>
    </row>
    <row r="506" spans="1:26" s="22" customFormat="1" x14ac:dyDescent="0.2">
      <c r="A506" s="134" t="s">
        <v>1041</v>
      </c>
      <c r="B506" s="134" t="s">
        <v>1042</v>
      </c>
      <c r="C506" s="135" t="s">
        <v>162</v>
      </c>
      <c r="D506" s="722">
        <v>5.3600765418930182E-4</v>
      </c>
      <c r="E506" s="723" t="s">
        <v>3266</v>
      </c>
      <c r="F506" s="724" t="s">
        <v>3266</v>
      </c>
      <c r="G506" s="722" t="s">
        <v>3266</v>
      </c>
      <c r="H506" s="722" t="s">
        <v>3266</v>
      </c>
      <c r="I506" s="722" t="s">
        <v>3266</v>
      </c>
      <c r="J506" s="723" t="s">
        <v>3266</v>
      </c>
      <c r="K506" s="724" t="s">
        <v>3266</v>
      </c>
      <c r="L506" s="722" t="s">
        <v>3266</v>
      </c>
      <c r="M506" s="722" t="s">
        <v>3266</v>
      </c>
      <c r="N506" s="722" t="s">
        <v>3266</v>
      </c>
      <c r="O506" s="723" t="s">
        <v>3266</v>
      </c>
      <c r="P506" s="725" t="s">
        <v>3266</v>
      </c>
      <c r="Q506" s="724" t="s">
        <v>3266</v>
      </c>
      <c r="R506" s="722" t="s">
        <v>3266</v>
      </c>
      <c r="S506" s="722" t="s">
        <v>3266</v>
      </c>
      <c r="T506" s="722" t="s">
        <v>3266</v>
      </c>
      <c r="U506" s="722" t="s">
        <v>3266</v>
      </c>
      <c r="V506" s="723" t="s">
        <v>3266</v>
      </c>
      <c r="W506" s="724" t="s">
        <v>3266</v>
      </c>
      <c r="X506" s="722" t="s">
        <v>3266</v>
      </c>
      <c r="Y506" s="722" t="s">
        <v>3266</v>
      </c>
      <c r="Z506" s="722" t="s">
        <v>3266</v>
      </c>
    </row>
    <row r="507" spans="1:26" s="22" customFormat="1" x14ac:dyDescent="0.2">
      <c r="A507" s="378" t="s">
        <v>1043</v>
      </c>
      <c r="B507" s="378" t="s">
        <v>1042</v>
      </c>
      <c r="C507" s="379" t="s">
        <v>165</v>
      </c>
      <c r="D507" s="726">
        <v>5.3600765418930182E-4</v>
      </c>
      <c r="E507" s="727" t="s">
        <v>3266</v>
      </c>
      <c r="F507" s="728" t="s">
        <v>3266</v>
      </c>
      <c r="G507" s="726" t="s">
        <v>3266</v>
      </c>
      <c r="H507" s="726" t="s">
        <v>3266</v>
      </c>
      <c r="I507" s="726" t="s">
        <v>3266</v>
      </c>
      <c r="J507" s="727" t="s">
        <v>3266</v>
      </c>
      <c r="K507" s="728" t="s">
        <v>3266</v>
      </c>
      <c r="L507" s="726" t="s">
        <v>3266</v>
      </c>
      <c r="M507" s="726" t="s">
        <v>3266</v>
      </c>
      <c r="N507" s="726" t="s">
        <v>3266</v>
      </c>
      <c r="O507" s="727" t="s">
        <v>3266</v>
      </c>
      <c r="P507" s="729" t="s">
        <v>3266</v>
      </c>
      <c r="Q507" s="728" t="s">
        <v>3266</v>
      </c>
      <c r="R507" s="726" t="s">
        <v>3266</v>
      </c>
      <c r="S507" s="726" t="s">
        <v>3266</v>
      </c>
      <c r="T507" s="726" t="s">
        <v>3266</v>
      </c>
      <c r="U507" s="726" t="s">
        <v>3266</v>
      </c>
      <c r="V507" s="727" t="s">
        <v>3266</v>
      </c>
      <c r="W507" s="728" t="s">
        <v>3266</v>
      </c>
      <c r="X507" s="726" t="s">
        <v>3266</v>
      </c>
      <c r="Y507" s="726" t="s">
        <v>3266</v>
      </c>
      <c r="Z507" s="726" t="s">
        <v>3266</v>
      </c>
    </row>
    <row r="508" spans="1:26" s="22" customFormat="1" x14ac:dyDescent="0.2">
      <c r="A508" s="376" t="s">
        <v>1044</v>
      </c>
      <c r="B508" s="376" t="s">
        <v>1045</v>
      </c>
      <c r="C508" s="377" t="s">
        <v>113</v>
      </c>
      <c r="D508" s="718">
        <v>3.0820440115884855E-2</v>
      </c>
      <c r="E508" s="719">
        <v>7.0521379693216119E-2</v>
      </c>
      <c r="F508" s="720">
        <v>0.22100149322064996</v>
      </c>
      <c r="G508" s="718">
        <v>3.1990452272515964E-2</v>
      </c>
      <c r="H508" s="718">
        <v>3.0010310750894855E-2</v>
      </c>
      <c r="I508" s="718">
        <v>3.0038561092004226E-3</v>
      </c>
      <c r="J508" s="719">
        <v>6.9323876495696837E-2</v>
      </c>
      <c r="K508" s="720">
        <v>7.3936204317229831E-2</v>
      </c>
      <c r="L508" s="718">
        <v>9.0821705672909953E-2</v>
      </c>
      <c r="M508" s="718">
        <v>3.9425912537653369E-4</v>
      </c>
      <c r="N508" s="718">
        <v>1.0955841353648909E-3</v>
      </c>
      <c r="O508" s="719">
        <v>1.0735706106976257E-2</v>
      </c>
      <c r="P508" s="721">
        <v>1.1433885803642763E-2</v>
      </c>
      <c r="Q508" s="720">
        <v>9.0682470774973101E-2</v>
      </c>
      <c r="R508" s="718">
        <v>3.9362330587445257E-4</v>
      </c>
      <c r="S508" s="718">
        <v>1.094551252049186E-3</v>
      </c>
      <c r="T508" s="718">
        <v>1.1014979357343566E-2</v>
      </c>
      <c r="U508" s="718">
        <v>1.1381927778897049E-2</v>
      </c>
      <c r="V508" s="719">
        <v>5.7455980093048066E-2</v>
      </c>
      <c r="W508" s="720">
        <v>0.11781168847549049</v>
      </c>
      <c r="X508" s="718">
        <v>5.0899403113731562E-2</v>
      </c>
      <c r="Y508" s="718">
        <v>0.58762381518303652</v>
      </c>
      <c r="Z508" s="718">
        <v>-0.3058063867702322</v>
      </c>
    </row>
    <row r="509" spans="1:26" s="22" customFormat="1" x14ac:dyDescent="0.2">
      <c r="A509" s="134" t="s">
        <v>1046</v>
      </c>
      <c r="B509" s="134" t="s">
        <v>1047</v>
      </c>
      <c r="C509" s="135" t="s">
        <v>162</v>
      </c>
      <c r="D509" s="722">
        <v>8.0401148128395276E-3</v>
      </c>
      <c r="E509" s="723">
        <v>1.3705013580972985E-2</v>
      </c>
      <c r="F509" s="724">
        <v>5.7170020074689423E-2</v>
      </c>
      <c r="G509" s="722">
        <v>3.8496983823907871E-4</v>
      </c>
      <c r="H509" s="722">
        <v>7.5217606594649362E-4</v>
      </c>
      <c r="I509" s="722">
        <v>5.9399804345912073E-4</v>
      </c>
      <c r="J509" s="723">
        <v>1.210455475897061E-2</v>
      </c>
      <c r="K509" s="724">
        <v>1.8268914709934841E-2</v>
      </c>
      <c r="L509" s="722">
        <v>2.2540415898380052E-2</v>
      </c>
      <c r="M509" s="722">
        <v>1.5888652406557504E-4</v>
      </c>
      <c r="N509" s="722">
        <v>0</v>
      </c>
      <c r="O509" s="723">
        <v>1.0795800236840787E-3</v>
      </c>
      <c r="P509" s="725">
        <v>2.2280178503440807E-4</v>
      </c>
      <c r="Q509" s="724">
        <v>2.2598968578669165E-2</v>
      </c>
      <c r="R509" s="722">
        <v>1.586198661327584E-4</v>
      </c>
      <c r="S509" s="722">
        <v>0</v>
      </c>
      <c r="T509" s="722">
        <v>1.0106627011165516E-3</v>
      </c>
      <c r="U509" s="722">
        <v>2.6404292442237521E-4</v>
      </c>
      <c r="V509" s="723">
        <v>1.3343957333084884E-2</v>
      </c>
      <c r="W509" s="724">
        <v>2.5163068769294725E-2</v>
      </c>
      <c r="X509" s="722">
        <v>1.0745409689303629E-2</v>
      </c>
      <c r="Y509" s="722">
        <v>0.11387101090968649</v>
      </c>
      <c r="Z509" s="722">
        <v>-5.7791623867175179E-2</v>
      </c>
    </row>
    <row r="510" spans="1:26" s="22" customFormat="1" x14ac:dyDescent="0.2">
      <c r="A510" s="378" t="s">
        <v>1048</v>
      </c>
      <c r="B510" s="378" t="s">
        <v>1047</v>
      </c>
      <c r="C510" s="379" t="s">
        <v>165</v>
      </c>
      <c r="D510" s="726">
        <v>8.0401148128395276E-3</v>
      </c>
      <c r="E510" s="727">
        <v>1.3705013580972985E-2</v>
      </c>
      <c r="F510" s="728">
        <v>5.7170020074689423E-2</v>
      </c>
      <c r="G510" s="726">
        <v>3.8496983823907871E-4</v>
      </c>
      <c r="H510" s="726">
        <v>7.5217606594649362E-4</v>
      </c>
      <c r="I510" s="726">
        <v>5.9399804345912073E-4</v>
      </c>
      <c r="J510" s="727">
        <v>1.210455475897061E-2</v>
      </c>
      <c r="K510" s="728">
        <v>1.8268914709934841E-2</v>
      </c>
      <c r="L510" s="726">
        <v>2.2540415898380052E-2</v>
      </c>
      <c r="M510" s="726">
        <v>1.5888652406557504E-4</v>
      </c>
      <c r="N510" s="726">
        <v>0</v>
      </c>
      <c r="O510" s="727">
        <v>1.0795800236840787E-3</v>
      </c>
      <c r="P510" s="729">
        <v>2.2280178503440807E-4</v>
      </c>
      <c r="Q510" s="728">
        <v>2.2598968578669165E-2</v>
      </c>
      <c r="R510" s="726">
        <v>1.586198661327584E-4</v>
      </c>
      <c r="S510" s="726">
        <v>0</v>
      </c>
      <c r="T510" s="726">
        <v>1.0106627011165516E-3</v>
      </c>
      <c r="U510" s="726">
        <v>2.6404292442237521E-4</v>
      </c>
      <c r="V510" s="727">
        <v>1.3343957333084884E-2</v>
      </c>
      <c r="W510" s="728">
        <v>2.5163068769294725E-2</v>
      </c>
      <c r="X510" s="726">
        <v>1.0745409689303629E-2</v>
      </c>
      <c r="Y510" s="726">
        <v>0.11387101090968649</v>
      </c>
      <c r="Z510" s="726">
        <v>-5.7791623867175179E-2</v>
      </c>
    </row>
    <row r="511" spans="1:26" s="22" customFormat="1" x14ac:dyDescent="0.2">
      <c r="A511" s="134" t="s">
        <v>1049</v>
      </c>
      <c r="B511" s="134" t="s">
        <v>1050</v>
      </c>
      <c r="C511" s="135" t="s">
        <v>162</v>
      </c>
      <c r="D511" s="722">
        <v>3.4840497522304614E-3</v>
      </c>
      <c r="E511" s="723">
        <v>4.6393902187990606E-3</v>
      </c>
      <c r="F511" s="724">
        <v>1.9858839250085483E-2</v>
      </c>
      <c r="G511" s="722">
        <v>0</v>
      </c>
      <c r="H511" s="722">
        <v>4.7868155243524011E-7</v>
      </c>
      <c r="I511" s="722">
        <v>7.8168102188816565E-4</v>
      </c>
      <c r="J511" s="723">
        <v>4.1160730564551579E-3</v>
      </c>
      <c r="K511" s="724">
        <v>6.1316921482159614E-3</v>
      </c>
      <c r="L511" s="722">
        <v>7.5895907716694551E-3</v>
      </c>
      <c r="M511" s="722">
        <v>0</v>
      </c>
      <c r="N511" s="722">
        <v>0</v>
      </c>
      <c r="O511" s="723">
        <v>1.3488361486039215E-4</v>
      </c>
      <c r="P511" s="725">
        <v>0</v>
      </c>
      <c r="Q511" s="724">
        <v>7.5651700718897619E-3</v>
      </c>
      <c r="R511" s="722">
        <v>0</v>
      </c>
      <c r="S511" s="722">
        <v>0</v>
      </c>
      <c r="T511" s="722">
        <v>1.2980519768710704E-4</v>
      </c>
      <c r="U511" s="722">
        <v>7.0770305127693735E-6</v>
      </c>
      <c r="V511" s="723">
        <v>4.4343096130355407E-3</v>
      </c>
      <c r="W511" s="724">
        <v>6.2226654530960082E-3</v>
      </c>
      <c r="X511" s="722">
        <v>6.0385766919212845E-3</v>
      </c>
      <c r="Y511" s="722">
        <v>2.4648074146324896E-2</v>
      </c>
      <c r="Z511" s="722">
        <v>-6.3292518240648694E-3</v>
      </c>
    </row>
    <row r="512" spans="1:26" s="22" customFormat="1" x14ac:dyDescent="0.2">
      <c r="A512" s="378" t="s">
        <v>1051</v>
      </c>
      <c r="B512" s="378" t="s">
        <v>1050</v>
      </c>
      <c r="C512" s="379" t="s">
        <v>165</v>
      </c>
      <c r="D512" s="726">
        <v>3.4840497522304614E-3</v>
      </c>
      <c r="E512" s="727">
        <v>4.6393902187990606E-3</v>
      </c>
      <c r="F512" s="728">
        <v>1.9858839250085483E-2</v>
      </c>
      <c r="G512" s="726">
        <v>0</v>
      </c>
      <c r="H512" s="726">
        <v>4.7868155243524011E-7</v>
      </c>
      <c r="I512" s="726">
        <v>7.8168102188816565E-4</v>
      </c>
      <c r="J512" s="727">
        <v>4.1160730564551579E-3</v>
      </c>
      <c r="K512" s="728">
        <v>6.1316921482159614E-3</v>
      </c>
      <c r="L512" s="726">
        <v>7.5895907716694551E-3</v>
      </c>
      <c r="M512" s="726">
        <v>0</v>
      </c>
      <c r="N512" s="726">
        <v>0</v>
      </c>
      <c r="O512" s="727">
        <v>1.3488361486039215E-4</v>
      </c>
      <c r="P512" s="729">
        <v>0</v>
      </c>
      <c r="Q512" s="728">
        <v>7.5651700718897619E-3</v>
      </c>
      <c r="R512" s="726">
        <v>0</v>
      </c>
      <c r="S512" s="726">
        <v>0</v>
      </c>
      <c r="T512" s="726">
        <v>1.2980519768710704E-4</v>
      </c>
      <c r="U512" s="726">
        <v>7.0770305127693735E-6</v>
      </c>
      <c r="V512" s="727">
        <v>4.4343096130355407E-3</v>
      </c>
      <c r="W512" s="728">
        <v>6.2226654530960082E-3</v>
      </c>
      <c r="X512" s="726">
        <v>6.0385766919212845E-3</v>
      </c>
      <c r="Y512" s="726">
        <v>2.4648074146324896E-2</v>
      </c>
      <c r="Z512" s="726">
        <v>-6.3292518240648694E-3</v>
      </c>
    </row>
    <row r="513" spans="1:26" s="22" customFormat="1" x14ac:dyDescent="0.2">
      <c r="A513" s="134" t="s">
        <v>1052</v>
      </c>
      <c r="B513" s="134" t="s">
        <v>1053</v>
      </c>
      <c r="C513" s="135" t="s">
        <v>162</v>
      </c>
      <c r="D513" s="722">
        <v>1.2864183700543244E-2</v>
      </c>
      <c r="E513" s="723">
        <v>4.9368246199502225E-2</v>
      </c>
      <c r="F513" s="724">
        <v>0.1362837539796187</v>
      </c>
      <c r="G513" s="722">
        <v>3.1447560885756301E-2</v>
      </c>
      <c r="H513" s="722">
        <v>2.8327655867843613E-2</v>
      </c>
      <c r="I513" s="722">
        <v>1.5929071247706001E-3</v>
      </c>
      <c r="J513" s="723">
        <v>5.1318138123828086E-2</v>
      </c>
      <c r="K513" s="724">
        <v>4.3807894485079241E-2</v>
      </c>
      <c r="L513" s="722">
        <v>5.401065301038506E-2</v>
      </c>
      <c r="M513" s="722">
        <v>2.3537260131095859E-4</v>
      </c>
      <c r="N513" s="722">
        <v>1.0955841353648909E-3</v>
      </c>
      <c r="O513" s="723">
        <v>3.4047158946365593E-3</v>
      </c>
      <c r="P513" s="725">
        <v>1.1197249789630076E-2</v>
      </c>
      <c r="Q513" s="724">
        <v>5.3841648559276645E-2</v>
      </c>
      <c r="R513" s="722">
        <v>2.3500343974169419E-4</v>
      </c>
      <c r="S513" s="722">
        <v>1.094551252049186E-3</v>
      </c>
      <c r="T513" s="722">
        <v>3.6197755783905728E-3</v>
      </c>
      <c r="U513" s="722">
        <v>1.0756736399344703E-2</v>
      </c>
      <c r="V513" s="723">
        <v>3.5632332992862871E-2</v>
      </c>
      <c r="W513" s="724">
        <v>8.1409701976404875E-2</v>
      </c>
      <c r="X513" s="722">
        <v>2.7371535138412038E-2</v>
      </c>
      <c r="Y513" s="722">
        <v>0.42950813876201338</v>
      </c>
      <c r="Z513" s="722">
        <v>-0.23988751179737142</v>
      </c>
    </row>
    <row r="514" spans="1:26" s="22" customFormat="1" x14ac:dyDescent="0.2">
      <c r="A514" s="378" t="s">
        <v>1054</v>
      </c>
      <c r="B514" s="378" t="s">
        <v>1053</v>
      </c>
      <c r="C514" s="379" t="s">
        <v>165</v>
      </c>
      <c r="D514" s="726">
        <v>1.2864183700543244E-2</v>
      </c>
      <c r="E514" s="727">
        <v>4.9368246199502225E-2</v>
      </c>
      <c r="F514" s="728">
        <v>0.1362837539796187</v>
      </c>
      <c r="G514" s="726">
        <v>3.1447560885756301E-2</v>
      </c>
      <c r="H514" s="726">
        <v>2.8327655867843613E-2</v>
      </c>
      <c r="I514" s="726">
        <v>1.5929071247706001E-3</v>
      </c>
      <c r="J514" s="727">
        <v>5.1318138123828086E-2</v>
      </c>
      <c r="K514" s="728">
        <v>4.3807894485079241E-2</v>
      </c>
      <c r="L514" s="726">
        <v>5.401065301038506E-2</v>
      </c>
      <c r="M514" s="726">
        <v>2.3537260131095859E-4</v>
      </c>
      <c r="N514" s="726">
        <v>1.0955841353648909E-3</v>
      </c>
      <c r="O514" s="727">
        <v>3.4047158946365593E-3</v>
      </c>
      <c r="P514" s="729">
        <v>1.1197249789630076E-2</v>
      </c>
      <c r="Q514" s="728">
        <v>5.3841648559276645E-2</v>
      </c>
      <c r="R514" s="726">
        <v>2.3500343974169419E-4</v>
      </c>
      <c r="S514" s="726">
        <v>1.094551252049186E-3</v>
      </c>
      <c r="T514" s="726">
        <v>3.6197755783905728E-3</v>
      </c>
      <c r="U514" s="726">
        <v>1.0756736399344703E-2</v>
      </c>
      <c r="V514" s="727">
        <v>3.5632332992862871E-2</v>
      </c>
      <c r="W514" s="728">
        <v>8.1409701976404875E-2</v>
      </c>
      <c r="X514" s="726">
        <v>2.7371535138412038E-2</v>
      </c>
      <c r="Y514" s="726">
        <v>0.42950813876201338</v>
      </c>
      <c r="Z514" s="726">
        <v>-0.23988751179737142</v>
      </c>
    </row>
    <row r="515" spans="1:26" s="22" customFormat="1" x14ac:dyDescent="0.2">
      <c r="A515" s="134" t="s">
        <v>1055</v>
      </c>
      <c r="B515" s="134" t="s">
        <v>1056</v>
      </c>
      <c r="C515" s="135" t="s">
        <v>162</v>
      </c>
      <c r="D515" s="722">
        <v>6.4320918502716222E-3</v>
      </c>
      <c r="E515" s="723">
        <v>2.8087296939418318E-3</v>
      </c>
      <c r="F515" s="724">
        <v>7.688879916256379E-3</v>
      </c>
      <c r="G515" s="722">
        <v>1.5792154852058103E-4</v>
      </c>
      <c r="H515" s="722">
        <v>9.3000013555231422E-4</v>
      </c>
      <c r="I515" s="722">
        <v>3.5269919082536609E-5</v>
      </c>
      <c r="J515" s="723">
        <v>1.7851105564429788E-3</v>
      </c>
      <c r="K515" s="724">
        <v>5.7277029739997865E-3</v>
      </c>
      <c r="L515" s="722">
        <v>6.6810459924753806E-3</v>
      </c>
      <c r="M515" s="722">
        <v>0</v>
      </c>
      <c r="N515" s="722">
        <v>0</v>
      </c>
      <c r="O515" s="723">
        <v>6.1165265737952289E-3</v>
      </c>
      <c r="P515" s="725">
        <v>1.383422897828126E-5</v>
      </c>
      <c r="Q515" s="724">
        <v>6.6766835651375219E-3</v>
      </c>
      <c r="R515" s="722">
        <v>0</v>
      </c>
      <c r="S515" s="722">
        <v>0</v>
      </c>
      <c r="T515" s="722">
        <v>6.2547358801493345E-3</v>
      </c>
      <c r="U515" s="722">
        <v>3.5407142461720242E-4</v>
      </c>
      <c r="V515" s="723">
        <v>4.0453801540647708E-3</v>
      </c>
      <c r="W515" s="724">
        <v>5.0162522766948924E-3</v>
      </c>
      <c r="X515" s="722">
        <v>6.7438815940946062E-3</v>
      </c>
      <c r="Y515" s="722">
        <v>1.9596591365011771E-2</v>
      </c>
      <c r="Z515" s="722">
        <v>-1.7979992816207174E-3</v>
      </c>
    </row>
    <row r="516" spans="1:26" s="22" customFormat="1" x14ac:dyDescent="0.2">
      <c r="A516" s="378" t="s">
        <v>1057</v>
      </c>
      <c r="B516" s="378" t="s">
        <v>1056</v>
      </c>
      <c r="C516" s="379" t="s">
        <v>165</v>
      </c>
      <c r="D516" s="726">
        <v>6.4320918502716222E-3</v>
      </c>
      <c r="E516" s="727">
        <v>2.8087296939418318E-3</v>
      </c>
      <c r="F516" s="728">
        <v>7.688879916256379E-3</v>
      </c>
      <c r="G516" s="726">
        <v>1.5792154852058103E-4</v>
      </c>
      <c r="H516" s="726">
        <v>9.3000013555231422E-4</v>
      </c>
      <c r="I516" s="726">
        <v>3.5269919082536609E-5</v>
      </c>
      <c r="J516" s="727">
        <v>1.7851105564429788E-3</v>
      </c>
      <c r="K516" s="728">
        <v>5.7277029739997865E-3</v>
      </c>
      <c r="L516" s="726">
        <v>6.6810459924753806E-3</v>
      </c>
      <c r="M516" s="726">
        <v>0</v>
      </c>
      <c r="N516" s="726">
        <v>0</v>
      </c>
      <c r="O516" s="727">
        <v>6.1165265737952289E-3</v>
      </c>
      <c r="P516" s="729">
        <v>1.383422897828126E-5</v>
      </c>
      <c r="Q516" s="728">
        <v>6.6766835651375219E-3</v>
      </c>
      <c r="R516" s="726">
        <v>0</v>
      </c>
      <c r="S516" s="726">
        <v>0</v>
      </c>
      <c r="T516" s="726">
        <v>6.2547358801493345E-3</v>
      </c>
      <c r="U516" s="726">
        <v>3.5407142461720242E-4</v>
      </c>
      <c r="V516" s="727">
        <v>4.0453801540647708E-3</v>
      </c>
      <c r="W516" s="728">
        <v>5.0162522766948924E-3</v>
      </c>
      <c r="X516" s="726">
        <v>6.7438815940946062E-3</v>
      </c>
      <c r="Y516" s="726">
        <v>1.9596591365011771E-2</v>
      </c>
      <c r="Z516" s="726">
        <v>-1.7979992816207174E-3</v>
      </c>
    </row>
    <row r="517" spans="1:26" s="22" customFormat="1" x14ac:dyDescent="0.2">
      <c r="A517" s="374" t="s">
        <v>144</v>
      </c>
      <c r="B517" s="374" t="s">
        <v>145</v>
      </c>
      <c r="C517" s="375" t="s">
        <v>104</v>
      </c>
      <c r="D517" s="714">
        <v>2.0502292772740791</v>
      </c>
      <c r="E517" s="715">
        <v>0.6815485960039257</v>
      </c>
      <c r="F517" s="716">
        <v>0.97109550602737726</v>
      </c>
      <c r="G517" s="714">
        <v>0.16059409084847553</v>
      </c>
      <c r="H517" s="714">
        <v>3.1417130176170815E-2</v>
      </c>
      <c r="I517" s="714">
        <v>0.12067319739519526</v>
      </c>
      <c r="J517" s="715">
        <v>0.31116280499397148</v>
      </c>
      <c r="K517" s="716">
        <v>1.7377482973038614</v>
      </c>
      <c r="L517" s="714">
        <v>2.045536396246745</v>
      </c>
      <c r="M517" s="714">
        <v>9.1377984426539594E-3</v>
      </c>
      <c r="N517" s="714">
        <v>1.7944152309316238E-3</v>
      </c>
      <c r="O517" s="715">
        <v>1.561573205978769</v>
      </c>
      <c r="P517" s="717">
        <v>4.5768999028390329E-2</v>
      </c>
      <c r="Q517" s="716">
        <v>2.0437646308056179</v>
      </c>
      <c r="R517" s="714">
        <v>9.1339320752014883E-3</v>
      </c>
      <c r="S517" s="714">
        <v>1.772233452997251E-3</v>
      </c>
      <c r="T517" s="714">
        <v>1.5593598947473788</v>
      </c>
      <c r="U517" s="714">
        <v>0.12301080732654425</v>
      </c>
      <c r="V517" s="715">
        <v>1.246125245576291</v>
      </c>
      <c r="W517" s="716">
        <v>1.0956248621645501</v>
      </c>
      <c r="X517" s="714">
        <v>2.1031597234024533</v>
      </c>
      <c r="Y517" s="714">
        <v>2.0297606610223258</v>
      </c>
      <c r="Z517" s="714">
        <v>2.1519405687195183</v>
      </c>
    </row>
    <row r="518" spans="1:26" s="22" customFormat="1" x14ac:dyDescent="0.2">
      <c r="A518" s="376" t="s">
        <v>1058</v>
      </c>
      <c r="B518" s="376" t="s">
        <v>1059</v>
      </c>
      <c r="C518" s="377" t="s">
        <v>113</v>
      </c>
      <c r="D518" s="718">
        <v>0.44676237976678307</v>
      </c>
      <c r="E518" s="719">
        <v>0.1528660774523449</v>
      </c>
      <c r="F518" s="720">
        <v>0.10007309162149806</v>
      </c>
      <c r="G518" s="718">
        <v>4.1633428110934992E-3</v>
      </c>
      <c r="H518" s="718">
        <v>1.8035303998364641E-3</v>
      </c>
      <c r="I518" s="718">
        <v>2.3991384836971788E-2</v>
      </c>
      <c r="J518" s="719">
        <v>2.449784887289613E-2</v>
      </c>
      <c r="K518" s="720">
        <v>0.51892354502504612</v>
      </c>
      <c r="L518" s="718">
        <v>0.61440586129989516</v>
      </c>
      <c r="M518" s="718">
        <v>2.2708756589025827E-4</v>
      </c>
      <c r="N518" s="718">
        <v>2.9497940930520411E-4</v>
      </c>
      <c r="O518" s="719">
        <v>0.41997109522634007</v>
      </c>
      <c r="P518" s="721">
        <v>3.1524810955170664E-3</v>
      </c>
      <c r="Q518" s="720">
        <v>0.61306845484933847</v>
      </c>
      <c r="R518" s="718">
        <v>2.2661578524583745E-4</v>
      </c>
      <c r="S518" s="718">
        <v>2.9429227053123151E-4</v>
      </c>
      <c r="T518" s="718">
        <v>0.43256749898967528</v>
      </c>
      <c r="U518" s="718">
        <v>2.5192051315852636E-2</v>
      </c>
      <c r="V518" s="719">
        <v>0.36920777399959542</v>
      </c>
      <c r="W518" s="720">
        <v>0.28486036313004925</v>
      </c>
      <c r="X518" s="718">
        <v>0.63692567309550352</v>
      </c>
      <c r="Y518" s="718">
        <v>0.27589052629319605</v>
      </c>
      <c r="Z518" s="718">
        <v>0.87686878788596789</v>
      </c>
    </row>
    <row r="519" spans="1:26" s="22" customFormat="1" x14ac:dyDescent="0.2">
      <c r="A519" s="134" t="s">
        <v>1060</v>
      </c>
      <c r="B519" s="134" t="s">
        <v>1061</v>
      </c>
      <c r="C519" s="135" t="s">
        <v>162</v>
      </c>
      <c r="D519" s="722">
        <v>0.31008042794851115</v>
      </c>
      <c r="E519" s="723">
        <v>0.10012137891166402</v>
      </c>
      <c r="F519" s="724">
        <v>6.5280524895748482E-2</v>
      </c>
      <c r="G519" s="722">
        <v>3.5515271010574919E-3</v>
      </c>
      <c r="H519" s="722">
        <v>7.6211962209892046E-4</v>
      </c>
      <c r="I519" s="722">
        <v>1.7994125766366796E-2</v>
      </c>
      <c r="J519" s="723">
        <v>1.6574221319413527E-2</v>
      </c>
      <c r="K519" s="724">
        <v>0.33836616322905716</v>
      </c>
      <c r="L519" s="722">
        <v>0.39980374268803631</v>
      </c>
      <c r="M519" s="722">
        <v>2.0675156985763021E-4</v>
      </c>
      <c r="N519" s="722">
        <v>3.0027867741713564E-4</v>
      </c>
      <c r="O519" s="723">
        <v>0.28574617869130808</v>
      </c>
      <c r="P519" s="725">
        <v>1.500893651471993E-3</v>
      </c>
      <c r="Q519" s="724">
        <v>0.39889405803365574</v>
      </c>
      <c r="R519" s="722">
        <v>2.065599713846332E-4</v>
      </c>
      <c r="S519" s="722">
        <v>2.9969212870611651E-4</v>
      </c>
      <c r="T519" s="722">
        <v>0.30177549776251456</v>
      </c>
      <c r="U519" s="722">
        <v>1.6698375833043563E-2</v>
      </c>
      <c r="V519" s="723">
        <v>0.24045088970457784</v>
      </c>
      <c r="W519" s="724">
        <v>0.18822883275503452</v>
      </c>
      <c r="X519" s="722">
        <v>0.41847581127776207</v>
      </c>
      <c r="Y519" s="722">
        <v>0.21341413691472638</v>
      </c>
      <c r="Z519" s="722">
        <v>0.55475932081030321</v>
      </c>
    </row>
    <row r="520" spans="1:26" s="22" customFormat="1" x14ac:dyDescent="0.2">
      <c r="A520" s="378" t="s">
        <v>1062</v>
      </c>
      <c r="B520" s="378" t="s">
        <v>1061</v>
      </c>
      <c r="C520" s="379" t="s">
        <v>165</v>
      </c>
      <c r="D520" s="726">
        <v>0.31008042794851115</v>
      </c>
      <c r="E520" s="727">
        <v>0.10012137891166402</v>
      </c>
      <c r="F520" s="728">
        <v>6.5280524895748482E-2</v>
      </c>
      <c r="G520" s="726">
        <v>3.5515271010574919E-3</v>
      </c>
      <c r="H520" s="726">
        <v>7.6211962209892046E-4</v>
      </c>
      <c r="I520" s="726">
        <v>1.7994125766366796E-2</v>
      </c>
      <c r="J520" s="727">
        <v>1.6574221319413527E-2</v>
      </c>
      <c r="K520" s="728">
        <v>0.33836616322905716</v>
      </c>
      <c r="L520" s="726">
        <v>0.39980374268803631</v>
      </c>
      <c r="M520" s="726">
        <v>2.0675156985763021E-4</v>
      </c>
      <c r="N520" s="726">
        <v>3.0027867741713564E-4</v>
      </c>
      <c r="O520" s="727">
        <v>0.28574617869130808</v>
      </c>
      <c r="P520" s="729">
        <v>1.500893651471993E-3</v>
      </c>
      <c r="Q520" s="728">
        <v>0.39889405803365574</v>
      </c>
      <c r="R520" s="726">
        <v>2.065599713846332E-4</v>
      </c>
      <c r="S520" s="726">
        <v>2.9969212870611651E-4</v>
      </c>
      <c r="T520" s="726">
        <v>0.30177549776251456</v>
      </c>
      <c r="U520" s="726">
        <v>1.6698375833043563E-2</v>
      </c>
      <c r="V520" s="727">
        <v>0.24045088970457784</v>
      </c>
      <c r="W520" s="728">
        <v>0.18822883275503452</v>
      </c>
      <c r="X520" s="726">
        <v>0.41847581127776207</v>
      </c>
      <c r="Y520" s="726">
        <v>0.21341413691472638</v>
      </c>
      <c r="Z520" s="726">
        <v>0.55475932081030321</v>
      </c>
    </row>
    <row r="521" spans="1:26" s="22" customFormat="1" x14ac:dyDescent="0.2">
      <c r="A521" s="134" t="s">
        <v>1063</v>
      </c>
      <c r="B521" s="134" t="s">
        <v>1064</v>
      </c>
      <c r="C521" s="135" t="s">
        <v>162</v>
      </c>
      <c r="D521" s="722">
        <v>0.13668195181827197</v>
      </c>
      <c r="E521" s="723">
        <v>5.2744698540680889E-2</v>
      </c>
      <c r="F521" s="724">
        <v>3.4792566725749569E-2</v>
      </c>
      <c r="G521" s="722">
        <v>6.1181571003600724E-4</v>
      </c>
      <c r="H521" s="722">
        <v>1.0414107777375436E-3</v>
      </c>
      <c r="I521" s="722">
        <v>5.9972590706049919E-3</v>
      </c>
      <c r="J521" s="723">
        <v>7.9236275534826026E-3</v>
      </c>
      <c r="K521" s="724">
        <v>0.18055738179598899</v>
      </c>
      <c r="L521" s="722">
        <v>0.21460211861185893</v>
      </c>
      <c r="M521" s="722">
        <v>2.033599603262806E-5</v>
      </c>
      <c r="N521" s="722">
        <v>-5.2992681119315392E-6</v>
      </c>
      <c r="O521" s="723">
        <v>0.13422491653503196</v>
      </c>
      <c r="P521" s="725">
        <v>1.6515874440450736E-3</v>
      </c>
      <c r="Q521" s="724">
        <v>0.2141743968156827</v>
      </c>
      <c r="R521" s="722">
        <v>2.0055813861204233E-5</v>
      </c>
      <c r="S521" s="722">
        <v>-5.3998581748849824E-6</v>
      </c>
      <c r="T521" s="722">
        <v>0.13079200122716073</v>
      </c>
      <c r="U521" s="722">
        <v>8.4936754828090731E-3</v>
      </c>
      <c r="V521" s="723">
        <v>0.12875688429501761</v>
      </c>
      <c r="W521" s="724">
        <v>9.6631530375014776E-2</v>
      </c>
      <c r="X521" s="722">
        <v>0.21844986181774151</v>
      </c>
      <c r="Y521" s="722">
        <v>6.2476389378469631E-2</v>
      </c>
      <c r="Z521" s="722">
        <v>0.32210946707566473</v>
      </c>
    </row>
    <row r="522" spans="1:26" s="22" customFormat="1" x14ac:dyDescent="0.2">
      <c r="A522" s="378" t="s">
        <v>1065</v>
      </c>
      <c r="B522" s="378" t="s">
        <v>1064</v>
      </c>
      <c r="C522" s="379" t="s">
        <v>165</v>
      </c>
      <c r="D522" s="726">
        <v>0.13668195181827197</v>
      </c>
      <c r="E522" s="727">
        <v>5.2744698540680889E-2</v>
      </c>
      <c r="F522" s="728">
        <v>3.4792566725749569E-2</v>
      </c>
      <c r="G522" s="726">
        <v>6.1181571003600724E-4</v>
      </c>
      <c r="H522" s="726">
        <v>1.0414107777375436E-3</v>
      </c>
      <c r="I522" s="726">
        <v>5.9972590706049919E-3</v>
      </c>
      <c r="J522" s="727">
        <v>7.9236275534826026E-3</v>
      </c>
      <c r="K522" s="728">
        <v>0.18055738179598899</v>
      </c>
      <c r="L522" s="726">
        <v>0.21460211861185893</v>
      </c>
      <c r="M522" s="726">
        <v>2.033599603262806E-5</v>
      </c>
      <c r="N522" s="726">
        <v>-5.2992681119315392E-6</v>
      </c>
      <c r="O522" s="727">
        <v>0.13422491653503196</v>
      </c>
      <c r="P522" s="729">
        <v>1.6515874440450736E-3</v>
      </c>
      <c r="Q522" s="728">
        <v>0.2141743968156827</v>
      </c>
      <c r="R522" s="726">
        <v>2.0055813861204233E-5</v>
      </c>
      <c r="S522" s="726">
        <v>-5.3998581748849824E-6</v>
      </c>
      <c r="T522" s="726">
        <v>0.13079200122716073</v>
      </c>
      <c r="U522" s="726">
        <v>8.4936754828090731E-3</v>
      </c>
      <c r="V522" s="727">
        <v>0.12875688429501761</v>
      </c>
      <c r="W522" s="728">
        <v>9.6631530375014776E-2</v>
      </c>
      <c r="X522" s="726">
        <v>0.21844986181774151</v>
      </c>
      <c r="Y522" s="726">
        <v>6.2476389378469631E-2</v>
      </c>
      <c r="Z522" s="726">
        <v>0.32210946707566473</v>
      </c>
    </row>
    <row r="523" spans="1:26" s="22" customFormat="1" x14ac:dyDescent="0.2">
      <c r="A523" s="376" t="s">
        <v>1066</v>
      </c>
      <c r="B523" s="376" t="s">
        <v>1067</v>
      </c>
      <c r="C523" s="377" t="s">
        <v>113</v>
      </c>
      <c r="D523" s="718">
        <v>2.2780325303045329E-2</v>
      </c>
      <c r="E523" s="719">
        <v>2.5188870405140017E-2</v>
      </c>
      <c r="F523" s="720">
        <v>2.6792635263615246E-2</v>
      </c>
      <c r="G523" s="718">
        <v>1.9018109292528368E-2</v>
      </c>
      <c r="H523" s="718">
        <v>1.9692373160965599E-3</v>
      </c>
      <c r="I523" s="718">
        <v>3.7781804068664892E-3</v>
      </c>
      <c r="J523" s="719">
        <v>1.8060084769792956E-2</v>
      </c>
      <c r="K523" s="720">
        <v>4.5517461407926292E-2</v>
      </c>
      <c r="L523" s="718">
        <v>5.6057946334971846E-2</v>
      </c>
      <c r="M523" s="718">
        <v>-3.1876029429978146E-7</v>
      </c>
      <c r="N523" s="718">
        <v>6.1265866858241347E-4</v>
      </c>
      <c r="O523" s="719">
        <v>5.0690828105224746E-3</v>
      </c>
      <c r="P523" s="721">
        <v>6.3145644832853527E-3</v>
      </c>
      <c r="Q523" s="720">
        <v>5.5960223195962257E-2</v>
      </c>
      <c r="R523" s="718">
        <v>-3.3550617983427158E-7</v>
      </c>
      <c r="S523" s="718">
        <v>6.1288390284944543E-4</v>
      </c>
      <c r="T523" s="718">
        <v>5.2792370378372993E-3</v>
      </c>
      <c r="U523" s="718">
        <v>6.2496652510367007E-3</v>
      </c>
      <c r="V523" s="719">
        <v>3.5151601618191419E-2</v>
      </c>
      <c r="W523" s="720">
        <v>3.1056864423909463E-2</v>
      </c>
      <c r="X523" s="718">
        <v>4.5838902816696198E-2</v>
      </c>
      <c r="Y523" s="718">
        <v>2.4837238165253989E-2</v>
      </c>
      <c r="Z523" s="718">
        <v>5.979656006110614E-2</v>
      </c>
    </row>
    <row r="524" spans="1:26" s="22" customFormat="1" x14ac:dyDescent="0.2">
      <c r="A524" s="134" t="s">
        <v>1068</v>
      </c>
      <c r="B524" s="134" t="s">
        <v>1069</v>
      </c>
      <c r="C524" s="135" t="s">
        <v>162</v>
      </c>
      <c r="D524" s="722">
        <v>1.0452149256691384E-2</v>
      </c>
      <c r="E524" s="723">
        <v>2.1870038009852599E-2</v>
      </c>
      <c r="F524" s="724">
        <v>2.5316476399831638E-2</v>
      </c>
      <c r="G524" s="722">
        <v>1.8791330344456892E-2</v>
      </c>
      <c r="H524" s="722">
        <v>1.9156954441483316E-3</v>
      </c>
      <c r="I524" s="722">
        <v>2.83306967601918E-3</v>
      </c>
      <c r="J524" s="723">
        <v>1.7563591633295166E-2</v>
      </c>
      <c r="K524" s="724">
        <v>3.4150388625305637E-2</v>
      </c>
      <c r="L524" s="722">
        <v>4.1993679206122347E-2</v>
      </c>
      <c r="M524" s="722">
        <v>0</v>
      </c>
      <c r="N524" s="722">
        <v>6.1265866858241347E-4</v>
      </c>
      <c r="O524" s="723">
        <v>4.7377318207053607E-3</v>
      </c>
      <c r="P524" s="725">
        <v>6.2971415320732535E-3</v>
      </c>
      <c r="Q524" s="724">
        <v>4.1858191384221526E-2</v>
      </c>
      <c r="R524" s="722">
        <v>0</v>
      </c>
      <c r="S524" s="722">
        <v>6.1288390284944543E-4</v>
      </c>
      <c r="T524" s="722">
        <v>4.9469130087477688E-3</v>
      </c>
      <c r="U524" s="722">
        <v>6.215094653844783E-3</v>
      </c>
      <c r="V524" s="723">
        <v>2.6877629623945635E-2</v>
      </c>
      <c r="W524" s="724">
        <v>2.5409825858992749E-2</v>
      </c>
      <c r="X524" s="722">
        <v>3.0869054782204176E-2</v>
      </c>
      <c r="Y524" s="722">
        <v>2.3582191440556559E-2</v>
      </c>
      <c r="Z524" s="722">
        <v>3.5711887128952874E-2</v>
      </c>
    </row>
    <row r="525" spans="1:26" s="22" customFormat="1" x14ac:dyDescent="0.2">
      <c r="A525" s="378" t="s">
        <v>1070</v>
      </c>
      <c r="B525" s="378" t="s">
        <v>1069</v>
      </c>
      <c r="C525" s="379" t="s">
        <v>165</v>
      </c>
      <c r="D525" s="726">
        <v>1.0452149256691384E-2</v>
      </c>
      <c r="E525" s="727">
        <v>2.1870038009852599E-2</v>
      </c>
      <c r="F525" s="728">
        <v>2.5316476399831638E-2</v>
      </c>
      <c r="G525" s="726">
        <v>1.8791330344456892E-2</v>
      </c>
      <c r="H525" s="726">
        <v>1.9156954441483316E-3</v>
      </c>
      <c r="I525" s="726">
        <v>2.83306967601918E-3</v>
      </c>
      <c r="J525" s="727">
        <v>1.7563591633295166E-2</v>
      </c>
      <c r="K525" s="728">
        <v>3.4150388625305637E-2</v>
      </c>
      <c r="L525" s="726">
        <v>4.1993679206122347E-2</v>
      </c>
      <c r="M525" s="726">
        <v>0</v>
      </c>
      <c r="N525" s="726">
        <v>6.1265866858241347E-4</v>
      </c>
      <c r="O525" s="727">
        <v>4.7377318207053607E-3</v>
      </c>
      <c r="P525" s="729">
        <v>6.2971415320732535E-3</v>
      </c>
      <c r="Q525" s="728">
        <v>4.1858191384221526E-2</v>
      </c>
      <c r="R525" s="726">
        <v>0</v>
      </c>
      <c r="S525" s="726">
        <v>6.1288390284944543E-4</v>
      </c>
      <c r="T525" s="726">
        <v>4.9469130087477688E-3</v>
      </c>
      <c r="U525" s="726">
        <v>6.215094653844783E-3</v>
      </c>
      <c r="V525" s="727">
        <v>2.6877629623945635E-2</v>
      </c>
      <c r="W525" s="728">
        <v>2.5409825858992749E-2</v>
      </c>
      <c r="X525" s="726">
        <v>3.0869054782204176E-2</v>
      </c>
      <c r="Y525" s="726">
        <v>2.3582191440556559E-2</v>
      </c>
      <c r="Z525" s="726">
        <v>3.5711887128952874E-2</v>
      </c>
    </row>
    <row r="526" spans="1:26" s="22" customFormat="1" x14ac:dyDescent="0.2">
      <c r="A526" s="134" t="s">
        <v>1071</v>
      </c>
      <c r="B526" s="134" t="s">
        <v>1072</v>
      </c>
      <c r="C526" s="135" t="s">
        <v>162</v>
      </c>
      <c r="D526" s="722">
        <v>1.2328176046353943E-2</v>
      </c>
      <c r="E526" s="723">
        <v>3.3188323952874164E-3</v>
      </c>
      <c r="F526" s="724">
        <v>1.4761588637836076E-3</v>
      </c>
      <c r="G526" s="722">
        <v>2.2677894807147638E-4</v>
      </c>
      <c r="H526" s="722">
        <v>5.3541871948228431E-5</v>
      </c>
      <c r="I526" s="722">
        <v>9.4511073084730865E-4</v>
      </c>
      <c r="J526" s="723">
        <v>4.9649313649779048E-4</v>
      </c>
      <c r="K526" s="724">
        <v>1.1367072782620656E-2</v>
      </c>
      <c r="L526" s="722">
        <v>1.4064267128849497E-2</v>
      </c>
      <c r="M526" s="722">
        <v>-3.1876029429978146E-7</v>
      </c>
      <c r="N526" s="722">
        <v>0</v>
      </c>
      <c r="O526" s="723">
        <v>3.3135098981711424E-4</v>
      </c>
      <c r="P526" s="725">
        <v>1.7422951212100142E-5</v>
      </c>
      <c r="Q526" s="724">
        <v>1.410203181174074E-2</v>
      </c>
      <c r="R526" s="722">
        <v>-3.3550617983427158E-7</v>
      </c>
      <c r="S526" s="722">
        <v>0</v>
      </c>
      <c r="T526" s="722">
        <v>3.3232402908952999E-4</v>
      </c>
      <c r="U526" s="722">
        <v>3.4570597191917617E-5</v>
      </c>
      <c r="V526" s="723">
        <v>8.2739719942457844E-3</v>
      </c>
      <c r="W526" s="724">
        <v>5.6470385649167133E-3</v>
      </c>
      <c r="X526" s="722">
        <v>1.4969848034492019E-2</v>
      </c>
      <c r="Y526" s="722">
        <v>1.2550467246974304E-3</v>
      </c>
      <c r="Z526" s="722">
        <v>2.4084672932153269E-2</v>
      </c>
    </row>
    <row r="527" spans="1:26" s="22" customFormat="1" x14ac:dyDescent="0.2">
      <c r="A527" s="378" t="s">
        <v>1073</v>
      </c>
      <c r="B527" s="378" t="s">
        <v>1072</v>
      </c>
      <c r="C527" s="379" t="s">
        <v>165</v>
      </c>
      <c r="D527" s="726">
        <v>1.2328176046353943E-2</v>
      </c>
      <c r="E527" s="727">
        <v>3.3188323952874164E-3</v>
      </c>
      <c r="F527" s="728">
        <v>1.4761588637836076E-3</v>
      </c>
      <c r="G527" s="726">
        <v>2.2677894807147638E-4</v>
      </c>
      <c r="H527" s="726">
        <v>5.3541871948228431E-5</v>
      </c>
      <c r="I527" s="726">
        <v>9.4511073084730865E-4</v>
      </c>
      <c r="J527" s="727">
        <v>4.9649313649779048E-4</v>
      </c>
      <c r="K527" s="728">
        <v>1.1367072782620656E-2</v>
      </c>
      <c r="L527" s="726">
        <v>1.4064267128849497E-2</v>
      </c>
      <c r="M527" s="726">
        <v>-3.1876029429978146E-7</v>
      </c>
      <c r="N527" s="726">
        <v>0</v>
      </c>
      <c r="O527" s="727">
        <v>3.3135098981711424E-4</v>
      </c>
      <c r="P527" s="729">
        <v>1.7422951212100142E-5</v>
      </c>
      <c r="Q527" s="728">
        <v>1.410203181174074E-2</v>
      </c>
      <c r="R527" s="726">
        <v>-3.3550617983427158E-7</v>
      </c>
      <c r="S527" s="726">
        <v>0</v>
      </c>
      <c r="T527" s="726">
        <v>3.3232402908952999E-4</v>
      </c>
      <c r="U527" s="726">
        <v>3.4570597191917617E-5</v>
      </c>
      <c r="V527" s="727">
        <v>8.2739719942457844E-3</v>
      </c>
      <c r="W527" s="728">
        <v>5.6470385649167133E-3</v>
      </c>
      <c r="X527" s="726">
        <v>1.4969848034492019E-2</v>
      </c>
      <c r="Y527" s="726">
        <v>1.2550467246974304E-3</v>
      </c>
      <c r="Z527" s="726">
        <v>2.4084672932153269E-2</v>
      </c>
    </row>
    <row r="528" spans="1:26" s="22" customFormat="1" x14ac:dyDescent="0.2">
      <c r="A528" s="376" t="s">
        <v>1074</v>
      </c>
      <c r="B528" s="376" t="s">
        <v>1075</v>
      </c>
      <c r="C528" s="377" t="s">
        <v>113</v>
      </c>
      <c r="D528" s="718">
        <v>2.6800382709465092E-3</v>
      </c>
      <c r="E528" s="719">
        <v>1.8566565071216465E-3</v>
      </c>
      <c r="F528" s="720">
        <v>5.7809335389034424E-5</v>
      </c>
      <c r="G528" s="718">
        <v>4.8548024970437236E-6</v>
      </c>
      <c r="H528" s="718">
        <v>3.1018564597803562E-5</v>
      </c>
      <c r="I528" s="718">
        <v>0</v>
      </c>
      <c r="J528" s="719">
        <v>1.8400618480101412E-5</v>
      </c>
      <c r="K528" s="720">
        <v>7.0986646176429977E-3</v>
      </c>
      <c r="L528" s="718">
        <v>8.7779365496246705E-3</v>
      </c>
      <c r="M528" s="718">
        <v>0</v>
      </c>
      <c r="N528" s="718">
        <v>0</v>
      </c>
      <c r="O528" s="719">
        <v>2.8136756133531198E-4</v>
      </c>
      <c r="P528" s="721">
        <v>4.636471668445712E-5</v>
      </c>
      <c r="Q528" s="720">
        <v>8.7496811210769493E-3</v>
      </c>
      <c r="R528" s="718">
        <v>0</v>
      </c>
      <c r="S528" s="718">
        <v>0</v>
      </c>
      <c r="T528" s="718">
        <v>2.1223291840657849E-4</v>
      </c>
      <c r="U528" s="718">
        <v>5.5346404929185433E-5</v>
      </c>
      <c r="V528" s="719">
        <v>5.1464865438937751E-3</v>
      </c>
      <c r="W528" s="720">
        <v>1.6033029067242372E-3</v>
      </c>
      <c r="X528" s="718">
        <v>1.7756859820777973E-2</v>
      </c>
      <c r="Y528" s="718">
        <v>4.6437311581823378E-3</v>
      </c>
      <c r="Z528" s="718">
        <v>2.6471814483278448E-2</v>
      </c>
    </row>
    <row r="529" spans="1:26" s="22" customFormat="1" x14ac:dyDescent="0.2">
      <c r="A529" s="134" t="s">
        <v>1076</v>
      </c>
      <c r="B529" s="134" t="s">
        <v>1075</v>
      </c>
      <c r="C529" s="135" t="s">
        <v>162</v>
      </c>
      <c r="D529" s="722">
        <v>2.6800382709465092E-3</v>
      </c>
      <c r="E529" s="723">
        <v>1.8566565071216465E-3</v>
      </c>
      <c r="F529" s="724">
        <v>5.7809335389034424E-5</v>
      </c>
      <c r="G529" s="722">
        <v>4.8548024970437236E-6</v>
      </c>
      <c r="H529" s="722">
        <v>3.1018564597803562E-5</v>
      </c>
      <c r="I529" s="722">
        <v>0</v>
      </c>
      <c r="J529" s="723">
        <v>1.8400618480101412E-5</v>
      </c>
      <c r="K529" s="724">
        <v>7.0986646176429977E-3</v>
      </c>
      <c r="L529" s="722">
        <v>8.7779365496246705E-3</v>
      </c>
      <c r="M529" s="722">
        <v>0</v>
      </c>
      <c r="N529" s="722">
        <v>0</v>
      </c>
      <c r="O529" s="723">
        <v>2.8136756133531198E-4</v>
      </c>
      <c r="P529" s="725">
        <v>4.636471668445712E-5</v>
      </c>
      <c r="Q529" s="724">
        <v>8.7496811210769493E-3</v>
      </c>
      <c r="R529" s="722">
        <v>0</v>
      </c>
      <c r="S529" s="722">
        <v>0</v>
      </c>
      <c r="T529" s="722">
        <v>2.1223291840657849E-4</v>
      </c>
      <c r="U529" s="722">
        <v>5.5346404929185433E-5</v>
      </c>
      <c r="V529" s="723">
        <v>5.1464865438937751E-3</v>
      </c>
      <c r="W529" s="724">
        <v>1.6033029067242372E-3</v>
      </c>
      <c r="X529" s="722">
        <v>1.7756859820777973E-2</v>
      </c>
      <c r="Y529" s="722">
        <v>4.6437311581823378E-3</v>
      </c>
      <c r="Z529" s="722">
        <v>2.6471814483278448E-2</v>
      </c>
    </row>
    <row r="530" spans="1:26" s="22" customFormat="1" x14ac:dyDescent="0.2">
      <c r="A530" s="378" t="s">
        <v>1077</v>
      </c>
      <c r="B530" s="378" t="s">
        <v>1075</v>
      </c>
      <c r="C530" s="379" t="s">
        <v>165</v>
      </c>
      <c r="D530" s="726">
        <v>2.6800382709465092E-3</v>
      </c>
      <c r="E530" s="727">
        <v>1.8566565071216465E-3</v>
      </c>
      <c r="F530" s="728">
        <v>5.7809335389034424E-5</v>
      </c>
      <c r="G530" s="726">
        <v>4.8548024970437236E-6</v>
      </c>
      <c r="H530" s="726">
        <v>3.1018564597803562E-5</v>
      </c>
      <c r="I530" s="726">
        <v>0</v>
      </c>
      <c r="J530" s="727">
        <v>1.8400618480101412E-5</v>
      </c>
      <c r="K530" s="728">
        <v>7.0986646176429977E-3</v>
      </c>
      <c r="L530" s="726">
        <v>8.7779365496246705E-3</v>
      </c>
      <c r="M530" s="726">
        <v>0</v>
      </c>
      <c r="N530" s="726">
        <v>0</v>
      </c>
      <c r="O530" s="727">
        <v>2.8136756133531198E-4</v>
      </c>
      <c r="P530" s="729">
        <v>4.636471668445712E-5</v>
      </c>
      <c r="Q530" s="728">
        <v>8.7496811210769493E-3</v>
      </c>
      <c r="R530" s="726">
        <v>0</v>
      </c>
      <c r="S530" s="726">
        <v>0</v>
      </c>
      <c r="T530" s="726">
        <v>2.1223291840657849E-4</v>
      </c>
      <c r="U530" s="726">
        <v>5.5346404929185433E-5</v>
      </c>
      <c r="V530" s="727">
        <v>5.1464865438937751E-3</v>
      </c>
      <c r="W530" s="728">
        <v>1.6033029067242372E-3</v>
      </c>
      <c r="X530" s="726">
        <v>1.7756859820777973E-2</v>
      </c>
      <c r="Y530" s="726">
        <v>4.6437311581823378E-3</v>
      </c>
      <c r="Z530" s="726">
        <v>2.6471814483278448E-2</v>
      </c>
    </row>
    <row r="531" spans="1:26" s="22" customFormat="1" x14ac:dyDescent="0.2">
      <c r="A531" s="376" t="s">
        <v>1078</v>
      </c>
      <c r="B531" s="376" t="s">
        <v>1079</v>
      </c>
      <c r="C531" s="377" t="s">
        <v>113</v>
      </c>
      <c r="D531" s="718">
        <v>5.8960841960823199E-3</v>
      </c>
      <c r="E531" s="719">
        <v>1.7621954992278147E-2</v>
      </c>
      <c r="F531" s="720">
        <v>7.4460125166468133E-2</v>
      </c>
      <c r="G531" s="718">
        <v>2.1626256966268678E-4</v>
      </c>
      <c r="H531" s="718">
        <v>2.2503669918417764E-3</v>
      </c>
      <c r="I531" s="718">
        <v>0</v>
      </c>
      <c r="J531" s="719">
        <v>1.5688295152053115E-2</v>
      </c>
      <c r="K531" s="720">
        <v>2.3136018963502328E-2</v>
      </c>
      <c r="L531" s="718">
        <v>2.8583081001719034E-2</v>
      </c>
      <c r="M531" s="718">
        <v>4.9681068725865935E-6</v>
      </c>
      <c r="N531" s="718">
        <v>0</v>
      </c>
      <c r="O531" s="719">
        <v>1.2868876256795694E-3</v>
      </c>
      <c r="P531" s="721">
        <v>5.8720003706872565E-3</v>
      </c>
      <c r="Q531" s="720">
        <v>2.8496364233813246E-2</v>
      </c>
      <c r="R531" s="718">
        <v>4.8834788398099531E-6</v>
      </c>
      <c r="S531" s="718">
        <v>0</v>
      </c>
      <c r="T531" s="718">
        <v>7.0287952340594099E-4</v>
      </c>
      <c r="U531" s="718">
        <v>5.5823864458221985E-3</v>
      </c>
      <c r="V531" s="719">
        <v>1.8809330787222533E-2</v>
      </c>
      <c r="W531" s="720">
        <v>3.2448829073802359E-2</v>
      </c>
      <c r="X531" s="718">
        <v>4.8563375178890707E-3</v>
      </c>
      <c r="Y531" s="718">
        <v>0.10738293056694546</v>
      </c>
      <c r="Z531" s="718">
        <v>-6.3282596607866698E-2</v>
      </c>
    </row>
    <row r="532" spans="1:26" s="22" customFormat="1" x14ac:dyDescent="0.2">
      <c r="A532" s="134" t="s">
        <v>1080</v>
      </c>
      <c r="B532" s="134" t="s">
        <v>1079</v>
      </c>
      <c r="C532" s="135" t="s">
        <v>162</v>
      </c>
      <c r="D532" s="722">
        <v>5.8960841960823199E-3</v>
      </c>
      <c r="E532" s="723">
        <v>1.7621954992278147E-2</v>
      </c>
      <c r="F532" s="724">
        <v>7.4460125166468133E-2</v>
      </c>
      <c r="G532" s="722">
        <v>2.1626256966268678E-4</v>
      </c>
      <c r="H532" s="722">
        <v>2.2503669918417764E-3</v>
      </c>
      <c r="I532" s="722">
        <v>0</v>
      </c>
      <c r="J532" s="723">
        <v>1.5688295152053115E-2</v>
      </c>
      <c r="K532" s="724">
        <v>2.3136018963502328E-2</v>
      </c>
      <c r="L532" s="722">
        <v>2.8583081001719034E-2</v>
      </c>
      <c r="M532" s="722">
        <v>4.9681068725865935E-6</v>
      </c>
      <c r="N532" s="722">
        <v>0</v>
      </c>
      <c r="O532" s="723">
        <v>1.2868876256795694E-3</v>
      </c>
      <c r="P532" s="725">
        <v>5.8720003706872565E-3</v>
      </c>
      <c r="Q532" s="724">
        <v>2.8496364233813246E-2</v>
      </c>
      <c r="R532" s="722">
        <v>4.8834788398099531E-6</v>
      </c>
      <c r="S532" s="722">
        <v>0</v>
      </c>
      <c r="T532" s="722">
        <v>7.0287952340594099E-4</v>
      </c>
      <c r="U532" s="722">
        <v>5.5823864458221985E-3</v>
      </c>
      <c r="V532" s="723">
        <v>1.8809330787222533E-2</v>
      </c>
      <c r="W532" s="724">
        <v>3.2448829073802359E-2</v>
      </c>
      <c r="X532" s="722">
        <v>4.8563375178890707E-3</v>
      </c>
      <c r="Y532" s="722">
        <v>0.10738293056694546</v>
      </c>
      <c r="Z532" s="722">
        <v>-6.3282596607866698E-2</v>
      </c>
    </row>
    <row r="533" spans="1:26" s="22" customFormat="1" x14ac:dyDescent="0.2">
      <c r="A533" s="378" t="s">
        <v>1081</v>
      </c>
      <c r="B533" s="378" t="s">
        <v>1079</v>
      </c>
      <c r="C533" s="379" t="s">
        <v>165</v>
      </c>
      <c r="D533" s="726">
        <v>5.8960841960823199E-3</v>
      </c>
      <c r="E533" s="727">
        <v>1.7621954992278147E-2</v>
      </c>
      <c r="F533" s="728">
        <v>7.4460125166468133E-2</v>
      </c>
      <c r="G533" s="726">
        <v>2.1626256966268678E-4</v>
      </c>
      <c r="H533" s="726">
        <v>2.2503669918417764E-3</v>
      </c>
      <c r="I533" s="726">
        <v>0</v>
      </c>
      <c r="J533" s="727">
        <v>1.5688295152053115E-2</v>
      </c>
      <c r="K533" s="728">
        <v>2.3136018963502328E-2</v>
      </c>
      <c r="L533" s="726">
        <v>2.8583081001719034E-2</v>
      </c>
      <c r="M533" s="726">
        <v>4.9681068725865935E-6</v>
      </c>
      <c r="N533" s="726">
        <v>0</v>
      </c>
      <c r="O533" s="727">
        <v>1.2868876256795694E-3</v>
      </c>
      <c r="P533" s="729">
        <v>5.8720003706872565E-3</v>
      </c>
      <c r="Q533" s="728">
        <v>2.8496364233813246E-2</v>
      </c>
      <c r="R533" s="726">
        <v>4.8834788398099531E-6</v>
      </c>
      <c r="S533" s="726">
        <v>0</v>
      </c>
      <c r="T533" s="726">
        <v>7.0287952340594099E-4</v>
      </c>
      <c r="U533" s="726">
        <v>5.5823864458221985E-3</v>
      </c>
      <c r="V533" s="727">
        <v>1.8809330787222533E-2</v>
      </c>
      <c r="W533" s="728">
        <v>3.2448829073802359E-2</v>
      </c>
      <c r="X533" s="726">
        <v>4.8563375178890707E-3</v>
      </c>
      <c r="Y533" s="726">
        <v>0.10738293056694546</v>
      </c>
      <c r="Z533" s="726">
        <v>-6.3282596607866698E-2</v>
      </c>
    </row>
    <row r="534" spans="1:26" s="22" customFormat="1" x14ac:dyDescent="0.2">
      <c r="A534" s="376" t="s">
        <v>1082</v>
      </c>
      <c r="B534" s="376" t="s">
        <v>1083</v>
      </c>
      <c r="C534" s="377" t="s">
        <v>113</v>
      </c>
      <c r="D534" s="718">
        <v>2.7872398017843691E-2</v>
      </c>
      <c r="E534" s="719">
        <v>5.2171621979692953E-2</v>
      </c>
      <c r="F534" s="720">
        <v>0.14487691985834436</v>
      </c>
      <c r="G534" s="718">
        <v>1.1715644191472733E-2</v>
      </c>
      <c r="H534" s="718">
        <v>5.141423201341669E-3</v>
      </c>
      <c r="I534" s="718">
        <v>1.775992646934077E-2</v>
      </c>
      <c r="J534" s="719">
        <v>3.8627396622585373E-2</v>
      </c>
      <c r="K534" s="720">
        <v>9.0794612180015125E-2</v>
      </c>
      <c r="L534" s="718">
        <v>0.11121872555634083</v>
      </c>
      <c r="M534" s="718">
        <v>1.0206613549109203E-4</v>
      </c>
      <c r="N534" s="718">
        <v>0</v>
      </c>
      <c r="O534" s="719">
        <v>1.8816591904307362E-2</v>
      </c>
      <c r="P534" s="721">
        <v>2.4780884133378221E-3</v>
      </c>
      <c r="Q534" s="720">
        <v>0.11105995150829021</v>
      </c>
      <c r="R534" s="718">
        <v>1.0184476481191444E-4</v>
      </c>
      <c r="S534" s="718">
        <v>0</v>
      </c>
      <c r="T534" s="718">
        <v>1.8606509947327914E-2</v>
      </c>
      <c r="U534" s="718">
        <v>3.3541408028069358E-3</v>
      </c>
      <c r="V534" s="719">
        <v>6.6332897770841517E-2</v>
      </c>
      <c r="W534" s="720">
        <v>9.8507785164834757E-2</v>
      </c>
      <c r="X534" s="718">
        <v>5.0855343834509376E-2</v>
      </c>
      <c r="Y534" s="718">
        <v>0.31894710140536076</v>
      </c>
      <c r="Z534" s="718">
        <v>-0.12731781169049472</v>
      </c>
    </row>
    <row r="535" spans="1:26" s="22" customFormat="1" x14ac:dyDescent="0.2">
      <c r="A535" s="134" t="s">
        <v>1084</v>
      </c>
      <c r="B535" s="134" t="s">
        <v>1083</v>
      </c>
      <c r="C535" s="135" t="s">
        <v>162</v>
      </c>
      <c r="D535" s="722">
        <v>2.7872398017843691E-2</v>
      </c>
      <c r="E535" s="723">
        <v>5.2171621979692953E-2</v>
      </c>
      <c r="F535" s="724">
        <v>0.14487691985834436</v>
      </c>
      <c r="G535" s="722">
        <v>1.1715644191472733E-2</v>
      </c>
      <c r="H535" s="722">
        <v>5.141423201341669E-3</v>
      </c>
      <c r="I535" s="722">
        <v>1.775992646934077E-2</v>
      </c>
      <c r="J535" s="723">
        <v>3.8627396622585373E-2</v>
      </c>
      <c r="K535" s="724">
        <v>9.0794612180015125E-2</v>
      </c>
      <c r="L535" s="722">
        <v>0.11121872555634083</v>
      </c>
      <c r="M535" s="722">
        <v>1.0206613549109203E-4</v>
      </c>
      <c r="N535" s="722">
        <v>0</v>
      </c>
      <c r="O535" s="723">
        <v>1.8816591904307362E-2</v>
      </c>
      <c r="P535" s="725">
        <v>2.4780884133378221E-3</v>
      </c>
      <c r="Q535" s="724">
        <v>0.11105995150829021</v>
      </c>
      <c r="R535" s="722">
        <v>1.0184476481191444E-4</v>
      </c>
      <c r="S535" s="722">
        <v>0</v>
      </c>
      <c r="T535" s="722">
        <v>1.8606509947327914E-2</v>
      </c>
      <c r="U535" s="722">
        <v>3.3541408028069358E-3</v>
      </c>
      <c r="V535" s="723">
        <v>6.6332897770841517E-2</v>
      </c>
      <c r="W535" s="724">
        <v>9.8507785164834757E-2</v>
      </c>
      <c r="X535" s="722">
        <v>5.0855343834509376E-2</v>
      </c>
      <c r="Y535" s="722">
        <v>0.31894710140536076</v>
      </c>
      <c r="Z535" s="722">
        <v>-0.12731781169049472</v>
      </c>
    </row>
    <row r="536" spans="1:26" s="22" customFormat="1" x14ac:dyDescent="0.2">
      <c r="A536" s="378" t="s">
        <v>1085</v>
      </c>
      <c r="B536" s="378" t="s">
        <v>1083</v>
      </c>
      <c r="C536" s="379" t="s">
        <v>165</v>
      </c>
      <c r="D536" s="726">
        <v>2.7872398017843691E-2</v>
      </c>
      <c r="E536" s="727">
        <v>5.2171621979692953E-2</v>
      </c>
      <c r="F536" s="728">
        <v>0.14487691985834436</v>
      </c>
      <c r="G536" s="726">
        <v>1.1715644191472733E-2</v>
      </c>
      <c r="H536" s="726">
        <v>5.141423201341669E-3</v>
      </c>
      <c r="I536" s="726">
        <v>1.775992646934077E-2</v>
      </c>
      <c r="J536" s="727">
        <v>3.8627396622585373E-2</v>
      </c>
      <c r="K536" s="728">
        <v>9.0794612180015125E-2</v>
      </c>
      <c r="L536" s="726">
        <v>0.11121872555634083</v>
      </c>
      <c r="M536" s="726">
        <v>1.0206613549109203E-4</v>
      </c>
      <c r="N536" s="726">
        <v>0</v>
      </c>
      <c r="O536" s="727">
        <v>1.8816591904307362E-2</v>
      </c>
      <c r="P536" s="729">
        <v>2.4780884133378221E-3</v>
      </c>
      <c r="Q536" s="728">
        <v>0.11105995150829021</v>
      </c>
      <c r="R536" s="726">
        <v>1.0184476481191444E-4</v>
      </c>
      <c r="S536" s="726">
        <v>0</v>
      </c>
      <c r="T536" s="726">
        <v>1.8606509947327914E-2</v>
      </c>
      <c r="U536" s="726">
        <v>3.3541408028069358E-3</v>
      </c>
      <c r="V536" s="727">
        <v>6.6332897770841517E-2</v>
      </c>
      <c r="W536" s="728">
        <v>9.8507785164834757E-2</v>
      </c>
      <c r="X536" s="726">
        <v>5.0855343834509376E-2</v>
      </c>
      <c r="Y536" s="726">
        <v>0.31894710140536076</v>
      </c>
      <c r="Z536" s="726">
        <v>-0.12731781169049472</v>
      </c>
    </row>
    <row r="537" spans="1:26" s="22" customFormat="1" x14ac:dyDescent="0.2">
      <c r="A537" s="376" t="s">
        <v>1086</v>
      </c>
      <c r="B537" s="376" t="s">
        <v>1087</v>
      </c>
      <c r="C537" s="377" t="s">
        <v>113</v>
      </c>
      <c r="D537" s="718">
        <v>1.3116107298012216</v>
      </c>
      <c r="E537" s="719">
        <v>0.23241000405652665</v>
      </c>
      <c r="F537" s="720">
        <v>0.21692265380801046</v>
      </c>
      <c r="G537" s="718">
        <v>1.0118928942498899E-2</v>
      </c>
      <c r="H537" s="718">
        <v>6.5710696095449194E-3</v>
      </c>
      <c r="I537" s="718">
        <v>4.2601995772989509E-2</v>
      </c>
      <c r="J537" s="719">
        <v>5.3676546239891376E-2</v>
      </c>
      <c r="K537" s="720">
        <v>0.7420899900070711</v>
      </c>
      <c r="L537" s="718">
        <v>0.84769577099513727</v>
      </c>
      <c r="M537" s="718">
        <v>8.445721574313142E-3</v>
      </c>
      <c r="N537" s="718">
        <v>4.3709075229196516E-4</v>
      </c>
      <c r="O537" s="719">
        <v>1.0348188849531936</v>
      </c>
      <c r="P537" s="721">
        <v>4.6534933650841E-3</v>
      </c>
      <c r="Q537" s="720">
        <v>0.84686907820111512</v>
      </c>
      <c r="R537" s="718">
        <v>8.4433858001737045E-3</v>
      </c>
      <c r="S537" s="718">
        <v>4.1524909364865515E-4</v>
      </c>
      <c r="T537" s="718">
        <v>1.0213119536193178</v>
      </c>
      <c r="U537" s="718">
        <v>5.6405732641795062E-2</v>
      </c>
      <c r="V537" s="719">
        <v>0.51913097127356134</v>
      </c>
      <c r="W537" s="720">
        <v>0.36482559449105806</v>
      </c>
      <c r="X537" s="718">
        <v>1.0538041374822289</v>
      </c>
      <c r="Y537" s="718">
        <v>0.46089919846221883</v>
      </c>
      <c r="Z537" s="718">
        <v>1.4478473742782605</v>
      </c>
    </row>
    <row r="538" spans="1:26" s="22" customFormat="1" x14ac:dyDescent="0.2">
      <c r="A538" s="134" t="s">
        <v>1088</v>
      </c>
      <c r="B538" s="134" t="s">
        <v>1087</v>
      </c>
      <c r="C538" s="135" t="s">
        <v>162</v>
      </c>
      <c r="D538" s="722">
        <v>0.16133830391097984</v>
      </c>
      <c r="E538" s="723">
        <v>4.5385308820609073E-2</v>
      </c>
      <c r="F538" s="724">
        <v>6.0665442520370469E-2</v>
      </c>
      <c r="G538" s="722">
        <v>1.2575972527030213E-3</v>
      </c>
      <c r="H538" s="722">
        <v>7.5241923617513072E-4</v>
      </c>
      <c r="I538" s="722">
        <v>3.0175739747367873E-3</v>
      </c>
      <c r="J538" s="723">
        <v>1.3489313768848954E-2</v>
      </c>
      <c r="K538" s="724">
        <v>0.13634058103683688</v>
      </c>
      <c r="L538" s="722">
        <v>0.16128597282224277</v>
      </c>
      <c r="M538" s="722">
        <v>1.0712804896457254E-4</v>
      </c>
      <c r="N538" s="722">
        <v>9.5505466345631844E-5</v>
      </c>
      <c r="O538" s="723">
        <v>0.11229949036324496</v>
      </c>
      <c r="P538" s="725">
        <v>1.8077586633431467E-3</v>
      </c>
      <c r="Q538" s="724">
        <v>0.1616060784935118</v>
      </c>
      <c r="R538" s="722">
        <v>1.0687735750942851E-4</v>
      </c>
      <c r="S538" s="722">
        <v>9.6117475512952678E-5</v>
      </c>
      <c r="T538" s="722">
        <v>0.12839051985865974</v>
      </c>
      <c r="U538" s="722">
        <v>8.3896570715305784E-3</v>
      </c>
      <c r="V538" s="723">
        <v>9.7971934313212952E-2</v>
      </c>
      <c r="W538" s="724">
        <v>8.2352077878732444E-2</v>
      </c>
      <c r="X538" s="722">
        <v>0.18710363514059949</v>
      </c>
      <c r="Y538" s="722">
        <v>0.17976176371241201</v>
      </c>
      <c r="Z538" s="722">
        <v>0.19198302573310325</v>
      </c>
    </row>
    <row r="539" spans="1:26" s="22" customFormat="1" x14ac:dyDescent="0.2">
      <c r="A539" s="378" t="s">
        <v>1089</v>
      </c>
      <c r="B539" s="378" t="s">
        <v>1087</v>
      </c>
      <c r="C539" s="379" t="s">
        <v>165</v>
      </c>
      <c r="D539" s="726">
        <v>0.16133830391097984</v>
      </c>
      <c r="E539" s="727">
        <v>4.5385308820609073E-2</v>
      </c>
      <c r="F539" s="728">
        <v>6.0665442520370469E-2</v>
      </c>
      <c r="G539" s="726">
        <v>1.2575972527030213E-3</v>
      </c>
      <c r="H539" s="726">
        <v>7.5241923617513072E-4</v>
      </c>
      <c r="I539" s="726">
        <v>3.0175739747367873E-3</v>
      </c>
      <c r="J539" s="727">
        <v>1.3489313768848954E-2</v>
      </c>
      <c r="K539" s="728">
        <v>0.13634058103683688</v>
      </c>
      <c r="L539" s="726">
        <v>0.16128597282224277</v>
      </c>
      <c r="M539" s="726">
        <v>1.0712804896457254E-4</v>
      </c>
      <c r="N539" s="726">
        <v>9.5505466345631844E-5</v>
      </c>
      <c r="O539" s="727">
        <v>0.11229949036324496</v>
      </c>
      <c r="P539" s="729">
        <v>1.8077586633431467E-3</v>
      </c>
      <c r="Q539" s="728">
        <v>0.1616060784935118</v>
      </c>
      <c r="R539" s="726">
        <v>1.0687735750942851E-4</v>
      </c>
      <c r="S539" s="726">
        <v>9.6117475512952678E-5</v>
      </c>
      <c r="T539" s="726">
        <v>0.12839051985865974</v>
      </c>
      <c r="U539" s="726">
        <v>8.3896570715305784E-3</v>
      </c>
      <c r="V539" s="727">
        <v>9.7971934313212952E-2</v>
      </c>
      <c r="W539" s="728">
        <v>8.2352077878732444E-2</v>
      </c>
      <c r="X539" s="726">
        <v>0.18710363514059949</v>
      </c>
      <c r="Y539" s="726">
        <v>0.17976176371241201</v>
      </c>
      <c r="Z539" s="726">
        <v>0.19198302573310325</v>
      </c>
    </row>
    <row r="540" spans="1:26" s="22" customFormat="1" x14ac:dyDescent="0.2">
      <c r="A540" s="134" t="s">
        <v>1090</v>
      </c>
      <c r="B540" s="134" t="s">
        <v>1091</v>
      </c>
      <c r="C540" s="135" t="s">
        <v>162</v>
      </c>
      <c r="D540" s="722">
        <v>1.1502724258902417</v>
      </c>
      <c r="E540" s="723">
        <v>0.18702469523591758</v>
      </c>
      <c r="F540" s="724">
        <v>0.15625721128763997</v>
      </c>
      <c r="G540" s="722">
        <v>8.8613316897958767E-3</v>
      </c>
      <c r="H540" s="722">
        <v>5.8186503733697889E-3</v>
      </c>
      <c r="I540" s="722">
        <v>3.9584421798252722E-2</v>
      </c>
      <c r="J540" s="723">
        <v>4.0187232471042417E-2</v>
      </c>
      <c r="K540" s="724">
        <v>0.60574940897023422</v>
      </c>
      <c r="L540" s="722">
        <v>0.68640979817289449</v>
      </c>
      <c r="M540" s="722">
        <v>8.3385935253485668E-3</v>
      </c>
      <c r="N540" s="722">
        <v>3.4158528594633328E-4</v>
      </c>
      <c r="O540" s="723">
        <v>0.9225193945899488</v>
      </c>
      <c r="P540" s="725">
        <v>2.8457347017409535E-3</v>
      </c>
      <c r="Q540" s="724">
        <v>0.68526299970760329</v>
      </c>
      <c r="R540" s="722">
        <v>8.3365084426642762E-3</v>
      </c>
      <c r="S540" s="722">
        <v>3.1913161813570246E-4</v>
      </c>
      <c r="T540" s="722">
        <v>0.89292143376065813</v>
      </c>
      <c r="U540" s="722">
        <v>4.8016075570264487E-2</v>
      </c>
      <c r="V540" s="723">
        <v>0.42115903696034834</v>
      </c>
      <c r="W540" s="724">
        <v>0.2824735166123255</v>
      </c>
      <c r="X540" s="722">
        <v>0.86670050234162954</v>
      </c>
      <c r="Y540" s="722">
        <v>0.28113743474980685</v>
      </c>
      <c r="Z540" s="722">
        <v>1.2558643485451573</v>
      </c>
    </row>
    <row r="541" spans="1:26" s="22" customFormat="1" x14ac:dyDescent="0.2">
      <c r="A541" s="378" t="s">
        <v>1092</v>
      </c>
      <c r="B541" s="378" t="s">
        <v>1093</v>
      </c>
      <c r="C541" s="379" t="s">
        <v>165</v>
      </c>
      <c r="D541" s="726">
        <v>0.87610451077241391</v>
      </c>
      <c r="E541" s="727">
        <v>0.16026378106309055</v>
      </c>
      <c r="F541" s="728">
        <v>0.14279385167251563</v>
      </c>
      <c r="G541" s="726">
        <v>8.7434589848529344E-3</v>
      </c>
      <c r="H541" s="726">
        <v>5.1390133269340896E-3</v>
      </c>
      <c r="I541" s="726">
        <v>3.8914230934476629E-2</v>
      </c>
      <c r="J541" s="727">
        <v>3.72402900673462E-2</v>
      </c>
      <c r="K541" s="728">
        <v>0.51108008556621964</v>
      </c>
      <c r="L541" s="726">
        <v>0.59803358311919252</v>
      </c>
      <c r="M541" s="726">
        <v>3.4146367750098909E-3</v>
      </c>
      <c r="N541" s="726">
        <v>4.6704743583516028E-5</v>
      </c>
      <c r="O541" s="727">
        <v>0.50990548697330962</v>
      </c>
      <c r="P541" s="729">
        <v>2.2446637480618963E-3</v>
      </c>
      <c r="Q541" s="728">
        <v>0.59709798119234236</v>
      </c>
      <c r="R541" s="726">
        <v>3.4081836101498091E-3</v>
      </c>
      <c r="S541" s="726">
        <v>4.6438780304010843E-5</v>
      </c>
      <c r="T541" s="726">
        <v>0.51635916841657226</v>
      </c>
      <c r="U541" s="726">
        <v>2.8219657621083513E-2</v>
      </c>
      <c r="V541" s="727">
        <v>0.36135890627982947</v>
      </c>
      <c r="W541" s="728">
        <v>0.24946536462273464</v>
      </c>
      <c r="X541" s="726">
        <v>0.73017246431536342</v>
      </c>
      <c r="Y541" s="726">
        <v>0.27179121205813372</v>
      </c>
      <c r="Z541" s="726">
        <v>1.0348115732838268</v>
      </c>
    </row>
    <row r="542" spans="1:26" s="22" customFormat="1" x14ac:dyDescent="0.2">
      <c r="A542" s="378" t="s">
        <v>1094</v>
      </c>
      <c r="B542" s="378" t="s">
        <v>1095</v>
      </c>
      <c r="C542" s="379" t="s">
        <v>165</v>
      </c>
      <c r="D542" s="726">
        <v>0.23289532574525162</v>
      </c>
      <c r="E542" s="727">
        <v>2.2581367716803528E-2</v>
      </c>
      <c r="F542" s="728">
        <v>4.2522128660261229E-4</v>
      </c>
      <c r="G542" s="726">
        <v>4.8152213291065483E-5</v>
      </c>
      <c r="H542" s="726">
        <v>5.8762526137183936E-4</v>
      </c>
      <c r="I542" s="726">
        <v>6.5988426427151755E-4</v>
      </c>
      <c r="J542" s="727">
        <v>2.1228744928151319E-4</v>
      </c>
      <c r="K542" s="728">
        <v>8.6369494773427188E-2</v>
      </c>
      <c r="L542" s="726">
        <v>8.2660420903809539E-2</v>
      </c>
      <c r="M542" s="726">
        <v>6.4078469401319265E-4</v>
      </c>
      <c r="N542" s="726">
        <v>2.9488054236281733E-4</v>
      </c>
      <c r="O542" s="727">
        <v>0.35587027285367845</v>
      </c>
      <c r="P542" s="729">
        <v>2.6147049672954359E-4</v>
      </c>
      <c r="Q542" s="728">
        <v>8.2467542696229024E-2</v>
      </c>
      <c r="R542" s="726">
        <v>6.4025762651706824E-4</v>
      </c>
      <c r="S542" s="726">
        <v>2.7269283783169161E-4</v>
      </c>
      <c r="T542" s="726">
        <v>0.34776584855197784</v>
      </c>
      <c r="U542" s="726">
        <v>1.8035051906873326E-2</v>
      </c>
      <c r="V542" s="727">
        <v>5.5610826162286707E-2</v>
      </c>
      <c r="W542" s="728">
        <v>2.9746787940351706E-2</v>
      </c>
      <c r="X542" s="726">
        <v>0.12920026207189975</v>
      </c>
      <c r="Y542" s="726">
        <v>5.699644811039099E-3</v>
      </c>
      <c r="Z542" s="726">
        <v>0.21127848367048044</v>
      </c>
    </row>
    <row r="543" spans="1:26" s="22" customFormat="1" x14ac:dyDescent="0.2">
      <c r="A543" s="378" t="s">
        <v>1096</v>
      </c>
      <c r="B543" s="378" t="s">
        <v>1097</v>
      </c>
      <c r="C543" s="379" t="s">
        <v>165</v>
      </c>
      <c r="D543" s="726">
        <v>4.1272589372576239E-2</v>
      </c>
      <c r="E543" s="727">
        <v>4.1795464560234995E-3</v>
      </c>
      <c r="F543" s="728">
        <v>1.3038138328521739E-2</v>
      </c>
      <c r="G543" s="726">
        <v>6.9720491651878514E-5</v>
      </c>
      <c r="H543" s="726">
        <v>9.2011785063859906E-5</v>
      </c>
      <c r="I543" s="726">
        <v>1.0306599504576764E-5</v>
      </c>
      <c r="J543" s="727">
        <v>2.7346549544147031E-3</v>
      </c>
      <c r="K543" s="728">
        <v>8.2998286305872963E-3</v>
      </c>
      <c r="L543" s="726">
        <v>5.7157941498924203E-3</v>
      </c>
      <c r="M543" s="726">
        <v>4.2831720563254851E-3</v>
      </c>
      <c r="N543" s="726">
        <v>0</v>
      </c>
      <c r="O543" s="727">
        <v>5.6743634762960744E-2</v>
      </c>
      <c r="P543" s="729">
        <v>3.3960045694951367E-4</v>
      </c>
      <c r="Q543" s="728">
        <v>5.6974758190319079E-3</v>
      </c>
      <c r="R543" s="726">
        <v>4.2880672059973993E-3</v>
      </c>
      <c r="S543" s="726">
        <v>0</v>
      </c>
      <c r="T543" s="726">
        <v>2.8796416792108006E-2</v>
      </c>
      <c r="U543" s="726">
        <v>1.7613660423076447E-3</v>
      </c>
      <c r="V543" s="727">
        <v>4.1893045182322189E-3</v>
      </c>
      <c r="W543" s="728">
        <v>3.2613640492391962E-3</v>
      </c>
      <c r="X543" s="726">
        <v>7.3277759543663567E-3</v>
      </c>
      <c r="Y543" s="726">
        <v>3.6465778806339787E-3</v>
      </c>
      <c r="Z543" s="726">
        <v>9.7742915908499758E-3</v>
      </c>
    </row>
    <row r="544" spans="1:26" s="22" customFormat="1" x14ac:dyDescent="0.2">
      <c r="A544" s="376" t="s">
        <v>1098</v>
      </c>
      <c r="B544" s="376" t="s">
        <v>1099</v>
      </c>
      <c r="C544" s="377" t="s">
        <v>113</v>
      </c>
      <c r="D544" s="718">
        <v>0.14123801687888105</v>
      </c>
      <c r="E544" s="719">
        <v>8.407151511765118E-2</v>
      </c>
      <c r="F544" s="720">
        <v>0.28603238028604944</v>
      </c>
      <c r="G544" s="718">
        <v>1.5823719664298903E-3</v>
      </c>
      <c r="H544" s="718">
        <v>1.2389955111293264E-2</v>
      </c>
      <c r="I544" s="718">
        <v>1.1864082598190774E-2</v>
      </c>
      <c r="J544" s="719">
        <v>6.168729386161121E-2</v>
      </c>
      <c r="K544" s="720">
        <v>0.14790281852698123</v>
      </c>
      <c r="L544" s="718">
        <v>0.17955973210100534</v>
      </c>
      <c r="M544" s="718">
        <v>2.408197593686929E-4</v>
      </c>
      <c r="N544" s="718">
        <v>4.0658041387140408E-4</v>
      </c>
      <c r="O544" s="719">
        <v>5.409115155646519E-2</v>
      </c>
      <c r="P544" s="721">
        <v>1.1905190135923414E-2</v>
      </c>
      <c r="Q544" s="720">
        <v>0.18062875544828372</v>
      </c>
      <c r="R544" s="718">
        <v>2.4066976633445081E-4</v>
      </c>
      <c r="S544" s="718">
        <v>4.066093205688391E-4</v>
      </c>
      <c r="T544" s="718">
        <v>5.5361093104419203E-2</v>
      </c>
      <c r="U544" s="718">
        <v>1.4108867139655888E-2</v>
      </c>
      <c r="V544" s="719">
        <v>0.11122480240181892</v>
      </c>
      <c r="W544" s="720">
        <v>0.14322036697733989</v>
      </c>
      <c r="X544" s="718">
        <v>0.14770969893611988</v>
      </c>
      <c r="Y544" s="718">
        <v>0.492363810925946</v>
      </c>
      <c r="Z544" s="718">
        <v>-8.134661840204567E-2</v>
      </c>
    </row>
    <row r="545" spans="1:26" s="22" customFormat="1" x14ac:dyDescent="0.2">
      <c r="A545" s="134" t="s">
        <v>1100</v>
      </c>
      <c r="B545" s="134" t="s">
        <v>1101</v>
      </c>
      <c r="C545" s="135" t="s">
        <v>162</v>
      </c>
      <c r="D545" s="722">
        <v>8.3081186399341783E-3</v>
      </c>
      <c r="E545" s="723">
        <v>1.0830424844033657E-2</v>
      </c>
      <c r="F545" s="724">
        <v>4.3217982804449502E-2</v>
      </c>
      <c r="G545" s="722">
        <v>1.196854420733002E-6</v>
      </c>
      <c r="H545" s="722">
        <v>5.9764621075766387E-3</v>
      </c>
      <c r="I545" s="722">
        <v>4.7915429315892576E-4</v>
      </c>
      <c r="J545" s="723">
        <v>9.5615899762312804E-3</v>
      </c>
      <c r="K545" s="724">
        <v>1.4448660318773558E-2</v>
      </c>
      <c r="L545" s="722">
        <v>1.7671176130909065E-2</v>
      </c>
      <c r="M545" s="722">
        <v>7.7992447321874523E-5</v>
      </c>
      <c r="N545" s="722">
        <v>0</v>
      </c>
      <c r="O545" s="723">
        <v>3.2523455061166102E-3</v>
      </c>
      <c r="P545" s="725">
        <v>4.0295409283857449E-3</v>
      </c>
      <c r="Q545" s="724">
        <v>1.8445156817058116E-2</v>
      </c>
      <c r="R545" s="722">
        <v>7.7986547579255127E-5</v>
      </c>
      <c r="S545" s="722">
        <v>0</v>
      </c>
      <c r="T545" s="722">
        <v>2.9358129612558821E-3</v>
      </c>
      <c r="U545" s="722">
        <v>3.9106555632826313E-3</v>
      </c>
      <c r="V545" s="723">
        <v>1.2310411470627211E-2</v>
      </c>
      <c r="W545" s="724">
        <v>2.0495020217360063E-2</v>
      </c>
      <c r="X545" s="722">
        <v>4.0370972998395142E-3</v>
      </c>
      <c r="Y545" s="722">
        <v>6.5709474751024996E-2</v>
      </c>
      <c r="Z545" s="722">
        <v>-3.6950220619857511E-2</v>
      </c>
    </row>
    <row r="546" spans="1:26" s="22" customFormat="1" x14ac:dyDescent="0.2">
      <c r="A546" s="378" t="s">
        <v>1102</v>
      </c>
      <c r="B546" s="378" t="s">
        <v>1101</v>
      </c>
      <c r="C546" s="379" t="s">
        <v>165</v>
      </c>
      <c r="D546" s="726">
        <v>8.3081186399341783E-3</v>
      </c>
      <c r="E546" s="727">
        <v>1.0830424844033657E-2</v>
      </c>
      <c r="F546" s="728">
        <v>4.3217982804449502E-2</v>
      </c>
      <c r="G546" s="726">
        <v>1.196854420733002E-6</v>
      </c>
      <c r="H546" s="726">
        <v>5.9764621075766387E-3</v>
      </c>
      <c r="I546" s="726">
        <v>4.7915429315892576E-4</v>
      </c>
      <c r="J546" s="727">
        <v>9.5615899762312804E-3</v>
      </c>
      <c r="K546" s="728">
        <v>1.4448660318773558E-2</v>
      </c>
      <c r="L546" s="726">
        <v>1.7671176130909065E-2</v>
      </c>
      <c r="M546" s="726">
        <v>7.7992447321874523E-5</v>
      </c>
      <c r="N546" s="726">
        <v>0</v>
      </c>
      <c r="O546" s="727">
        <v>3.2523455061166102E-3</v>
      </c>
      <c r="P546" s="729">
        <v>4.0295409283857449E-3</v>
      </c>
      <c r="Q546" s="728">
        <v>1.8445156817058116E-2</v>
      </c>
      <c r="R546" s="726">
        <v>7.7986547579255127E-5</v>
      </c>
      <c r="S546" s="726">
        <v>0</v>
      </c>
      <c r="T546" s="726">
        <v>2.9358129612558821E-3</v>
      </c>
      <c r="U546" s="726">
        <v>3.9106555632826313E-3</v>
      </c>
      <c r="V546" s="727">
        <v>1.2310411470627211E-2</v>
      </c>
      <c r="W546" s="728">
        <v>2.0495020217360063E-2</v>
      </c>
      <c r="X546" s="726">
        <v>4.0370972998395142E-3</v>
      </c>
      <c r="Y546" s="726">
        <v>6.5709474751024996E-2</v>
      </c>
      <c r="Z546" s="726">
        <v>-3.6950220619857511E-2</v>
      </c>
    </row>
    <row r="547" spans="1:26" s="22" customFormat="1" x14ac:dyDescent="0.2">
      <c r="A547" s="134" t="s">
        <v>1103</v>
      </c>
      <c r="B547" s="134" t="s">
        <v>1104</v>
      </c>
      <c r="C547" s="135" t="s">
        <v>162</v>
      </c>
      <c r="D547" s="722">
        <v>1.9296275550814868E-2</v>
      </c>
      <c r="E547" s="723">
        <v>1.9165628939665686E-2</v>
      </c>
      <c r="F547" s="724">
        <v>3.8879240820045159E-2</v>
      </c>
      <c r="G547" s="722">
        <v>2.1096446335433137E-4</v>
      </c>
      <c r="H547" s="722">
        <v>5.7976174889010261E-3</v>
      </c>
      <c r="I547" s="722">
        <v>8.0135924279897287E-3</v>
      </c>
      <c r="J547" s="723">
        <v>9.1203430338103863E-3</v>
      </c>
      <c r="K547" s="724">
        <v>4.7810971797733581E-2</v>
      </c>
      <c r="L547" s="722">
        <v>5.8581068234051674E-2</v>
      </c>
      <c r="M547" s="722">
        <v>2.4955288068880887E-5</v>
      </c>
      <c r="N547" s="722">
        <v>0</v>
      </c>
      <c r="O547" s="723">
        <v>9.7562829663997257E-3</v>
      </c>
      <c r="P547" s="725">
        <v>2.5123462114456795E-3</v>
      </c>
      <c r="Q547" s="724">
        <v>5.9032306839557028E-2</v>
      </c>
      <c r="R547" s="722">
        <v>2.4939292701014186E-5</v>
      </c>
      <c r="S547" s="722">
        <v>0</v>
      </c>
      <c r="T547" s="722">
        <v>8.7075144449354266E-3</v>
      </c>
      <c r="U547" s="722">
        <v>2.8467750126625912E-3</v>
      </c>
      <c r="V547" s="723">
        <v>3.5660689558510691E-2</v>
      </c>
      <c r="W547" s="724">
        <v>2.9911414522169992E-2</v>
      </c>
      <c r="X547" s="722">
        <v>5.2232973535689925E-2</v>
      </c>
      <c r="Y547" s="722">
        <v>2.5102534006169495E-2</v>
      </c>
      <c r="Z547" s="722">
        <v>7.0263800240526045E-2</v>
      </c>
    </row>
    <row r="548" spans="1:26" s="22" customFormat="1" x14ac:dyDescent="0.2">
      <c r="A548" s="378" t="s">
        <v>1105</v>
      </c>
      <c r="B548" s="378" t="s">
        <v>1104</v>
      </c>
      <c r="C548" s="379" t="s">
        <v>165</v>
      </c>
      <c r="D548" s="726">
        <v>1.9296275550814868E-2</v>
      </c>
      <c r="E548" s="727">
        <v>1.9165628939665686E-2</v>
      </c>
      <c r="F548" s="728">
        <v>3.8879240820045159E-2</v>
      </c>
      <c r="G548" s="726">
        <v>2.1096446335433137E-4</v>
      </c>
      <c r="H548" s="726">
        <v>5.7976174889010261E-3</v>
      </c>
      <c r="I548" s="726">
        <v>8.0135924279897287E-3</v>
      </c>
      <c r="J548" s="727">
        <v>9.1203430338103863E-3</v>
      </c>
      <c r="K548" s="728">
        <v>4.7810971797733581E-2</v>
      </c>
      <c r="L548" s="726">
        <v>5.8581068234051674E-2</v>
      </c>
      <c r="M548" s="726">
        <v>2.4955288068880887E-5</v>
      </c>
      <c r="N548" s="726">
        <v>0</v>
      </c>
      <c r="O548" s="727">
        <v>9.7562829663997257E-3</v>
      </c>
      <c r="P548" s="729">
        <v>2.5123462114456795E-3</v>
      </c>
      <c r="Q548" s="728">
        <v>5.9032306839557028E-2</v>
      </c>
      <c r="R548" s="726">
        <v>2.4939292701014186E-5</v>
      </c>
      <c r="S548" s="726">
        <v>0</v>
      </c>
      <c r="T548" s="726">
        <v>8.7075144449354266E-3</v>
      </c>
      <c r="U548" s="726">
        <v>2.8467750126625912E-3</v>
      </c>
      <c r="V548" s="727">
        <v>3.5660689558510691E-2</v>
      </c>
      <c r="W548" s="728">
        <v>2.9911414522169992E-2</v>
      </c>
      <c r="X548" s="726">
        <v>5.2232973535689925E-2</v>
      </c>
      <c r="Y548" s="726">
        <v>2.5102534006169495E-2</v>
      </c>
      <c r="Z548" s="726">
        <v>7.0263800240526045E-2</v>
      </c>
    </row>
    <row r="549" spans="1:26" s="22" customFormat="1" x14ac:dyDescent="0.2">
      <c r="A549" s="134" t="s">
        <v>1106</v>
      </c>
      <c r="B549" s="134" t="s">
        <v>1107</v>
      </c>
      <c r="C549" s="135" t="s">
        <v>162</v>
      </c>
      <c r="D549" s="722">
        <v>0.11363362268813199</v>
      </c>
      <c r="E549" s="723">
        <v>5.4075461333951844E-2</v>
      </c>
      <c r="F549" s="724">
        <v>0.20393515666155479</v>
      </c>
      <c r="G549" s="722">
        <v>1.3702106486548258E-3</v>
      </c>
      <c r="H549" s="722">
        <v>6.1587551481559943E-4</v>
      </c>
      <c r="I549" s="722">
        <v>3.3713358770421221E-3</v>
      </c>
      <c r="J549" s="723">
        <v>4.3005360851569543E-2</v>
      </c>
      <c r="K549" s="724">
        <v>8.5643186410474081E-2</v>
      </c>
      <c r="L549" s="722">
        <v>0.10330748773604463</v>
      </c>
      <c r="M549" s="722">
        <v>1.3787202397793746E-4</v>
      </c>
      <c r="N549" s="722">
        <v>4.0658041387140408E-4</v>
      </c>
      <c r="O549" s="723">
        <v>4.1082523083948851E-2</v>
      </c>
      <c r="P549" s="725">
        <v>5.3633029960919905E-3</v>
      </c>
      <c r="Q549" s="724">
        <v>0.10315129179166858</v>
      </c>
      <c r="R549" s="722">
        <v>1.3774392605418148E-4</v>
      </c>
      <c r="S549" s="722">
        <v>4.066093205688391E-4</v>
      </c>
      <c r="T549" s="722">
        <v>4.3717765698227898E-2</v>
      </c>
      <c r="U549" s="722">
        <v>7.3514365637106669E-3</v>
      </c>
      <c r="V549" s="723">
        <v>6.3253701372681007E-2</v>
      </c>
      <c r="W549" s="724">
        <v>9.2813932237809815E-2</v>
      </c>
      <c r="X549" s="722">
        <v>9.143962810059042E-2</v>
      </c>
      <c r="Y549" s="722">
        <v>0.40155180216875153</v>
      </c>
      <c r="Z549" s="722">
        <v>-0.11466019802271422</v>
      </c>
    </row>
    <row r="550" spans="1:26" s="22" customFormat="1" x14ac:dyDescent="0.2">
      <c r="A550" s="378" t="s">
        <v>1108</v>
      </c>
      <c r="B550" s="378" t="s">
        <v>1107</v>
      </c>
      <c r="C550" s="379" t="s">
        <v>165</v>
      </c>
      <c r="D550" s="726">
        <v>0.11363362268813199</v>
      </c>
      <c r="E550" s="727">
        <v>5.4075461333951844E-2</v>
      </c>
      <c r="F550" s="728">
        <v>0.20393515666155479</v>
      </c>
      <c r="G550" s="726">
        <v>1.3702106486548258E-3</v>
      </c>
      <c r="H550" s="726">
        <v>6.1587551481559943E-4</v>
      </c>
      <c r="I550" s="726">
        <v>3.3713358770421221E-3</v>
      </c>
      <c r="J550" s="727">
        <v>4.3005360851569543E-2</v>
      </c>
      <c r="K550" s="728">
        <v>8.5643186410474081E-2</v>
      </c>
      <c r="L550" s="726">
        <v>0.10330748773604463</v>
      </c>
      <c r="M550" s="726">
        <v>1.3787202397793746E-4</v>
      </c>
      <c r="N550" s="726">
        <v>4.0658041387140408E-4</v>
      </c>
      <c r="O550" s="727">
        <v>4.1082523083948851E-2</v>
      </c>
      <c r="P550" s="729">
        <v>5.3633029960919905E-3</v>
      </c>
      <c r="Q550" s="728">
        <v>0.10315129179166858</v>
      </c>
      <c r="R550" s="726">
        <v>1.3774392605418148E-4</v>
      </c>
      <c r="S550" s="726">
        <v>4.066093205688391E-4</v>
      </c>
      <c r="T550" s="726">
        <v>4.3717765698227898E-2</v>
      </c>
      <c r="U550" s="726">
        <v>7.3514365637106669E-3</v>
      </c>
      <c r="V550" s="727">
        <v>6.3253701372681007E-2</v>
      </c>
      <c r="W550" s="728">
        <v>9.2813932237809815E-2</v>
      </c>
      <c r="X550" s="726">
        <v>9.143962810059042E-2</v>
      </c>
      <c r="Y550" s="726">
        <v>0.40155180216875153</v>
      </c>
      <c r="Z550" s="726">
        <v>-0.11466019802271422</v>
      </c>
    </row>
    <row r="551" spans="1:26" s="22" customFormat="1" x14ac:dyDescent="0.2">
      <c r="A551" s="376" t="s">
        <v>1109</v>
      </c>
      <c r="B551" s="376" t="s">
        <v>1110</v>
      </c>
      <c r="C551" s="377" t="s">
        <v>113</v>
      </c>
      <c r="D551" s="718">
        <v>9.1389305039275961E-2</v>
      </c>
      <c r="E551" s="719">
        <v>0.11536189549317029</v>
      </c>
      <c r="F551" s="720">
        <v>0.12187989068800222</v>
      </c>
      <c r="G551" s="718">
        <v>0.11377457627229237</v>
      </c>
      <c r="H551" s="718">
        <v>1.2605289816183635E-3</v>
      </c>
      <c r="I551" s="718">
        <v>2.067762731083593E-2</v>
      </c>
      <c r="J551" s="719">
        <v>9.8906938856661242E-2</v>
      </c>
      <c r="K551" s="720">
        <v>0.16228518657567606</v>
      </c>
      <c r="L551" s="718">
        <v>0.19923734240805085</v>
      </c>
      <c r="M551" s="718">
        <v>1.1745406101248947E-4</v>
      </c>
      <c r="N551" s="718">
        <v>4.3105986880637142E-5</v>
      </c>
      <c r="O551" s="719">
        <v>2.7238144340925727E-2</v>
      </c>
      <c r="P551" s="721">
        <v>1.1346816447870854E-2</v>
      </c>
      <c r="Q551" s="720">
        <v>0.19893212224773812</v>
      </c>
      <c r="R551" s="718">
        <v>1.1686798597560459E-4</v>
      </c>
      <c r="S551" s="718">
        <v>4.3198865399079859E-5</v>
      </c>
      <c r="T551" s="718">
        <v>2.5318489606988636E-2</v>
      </c>
      <c r="U551" s="718">
        <v>1.2062617324645595E-2</v>
      </c>
      <c r="V551" s="719">
        <v>0.12112138118116614</v>
      </c>
      <c r="W551" s="720">
        <v>0.13910175599683186</v>
      </c>
      <c r="X551" s="718">
        <v>0.14541276989872809</v>
      </c>
      <c r="Y551" s="718">
        <v>0.34479612404522242</v>
      </c>
      <c r="Z551" s="718">
        <v>1.2903058711311911E-2</v>
      </c>
    </row>
    <row r="552" spans="1:26" s="22" customFormat="1" x14ac:dyDescent="0.2">
      <c r="A552" s="134" t="s">
        <v>1111</v>
      </c>
      <c r="B552" s="134" t="s">
        <v>1112</v>
      </c>
      <c r="C552" s="135" t="s">
        <v>162</v>
      </c>
      <c r="D552" s="722">
        <v>4.2880612335144145E-3</v>
      </c>
      <c r="E552" s="723">
        <v>3.2800644504393977E-3</v>
      </c>
      <c r="F552" s="724">
        <v>6.2621036239602721E-3</v>
      </c>
      <c r="G552" s="722">
        <v>2.4671642171305398E-4</v>
      </c>
      <c r="H552" s="722">
        <v>2.1973551161084043E-4</v>
      </c>
      <c r="I552" s="722">
        <v>8.5514331662315418E-4</v>
      </c>
      <c r="J552" s="723">
        <v>1.5070867794189883E-3</v>
      </c>
      <c r="K552" s="724">
        <v>8.3359238597245783E-3</v>
      </c>
      <c r="L552" s="722">
        <v>1.0164497142563596E-2</v>
      </c>
      <c r="M552" s="722">
        <v>0</v>
      </c>
      <c r="N552" s="722">
        <v>0</v>
      </c>
      <c r="O552" s="723">
        <v>2.4331253259240238E-3</v>
      </c>
      <c r="P552" s="725">
        <v>7.2952752744373766E-6</v>
      </c>
      <c r="Q552" s="724">
        <v>1.0133099850449445E-2</v>
      </c>
      <c r="R552" s="722">
        <v>0</v>
      </c>
      <c r="S552" s="722">
        <v>0</v>
      </c>
      <c r="T552" s="722">
        <v>2.3414358131595139E-3</v>
      </c>
      <c r="U552" s="722">
        <v>1.3454410612919664E-4</v>
      </c>
      <c r="V552" s="723">
        <v>5.9869067238651234E-3</v>
      </c>
      <c r="W552" s="724">
        <v>7.1035523228346531E-3</v>
      </c>
      <c r="X552" s="722">
        <v>4.4738237665475564E-3</v>
      </c>
      <c r="Y552" s="722">
        <v>1.2309635263514692E-2</v>
      </c>
      <c r="Z552" s="722">
        <v>-7.3383824128112844E-4</v>
      </c>
    </row>
    <row r="553" spans="1:26" s="22" customFormat="1" x14ac:dyDescent="0.2">
      <c r="A553" s="378" t="s">
        <v>1113</v>
      </c>
      <c r="B553" s="378" t="s">
        <v>1112</v>
      </c>
      <c r="C553" s="379" t="s">
        <v>165</v>
      </c>
      <c r="D553" s="726">
        <v>4.2880612335144145E-3</v>
      </c>
      <c r="E553" s="727">
        <v>3.2800644504393977E-3</v>
      </c>
      <c r="F553" s="728">
        <v>6.2621036239602721E-3</v>
      </c>
      <c r="G553" s="726">
        <v>2.4671642171305398E-4</v>
      </c>
      <c r="H553" s="726">
        <v>2.1973551161084043E-4</v>
      </c>
      <c r="I553" s="726">
        <v>8.5514331662315418E-4</v>
      </c>
      <c r="J553" s="727">
        <v>1.5070867794189883E-3</v>
      </c>
      <c r="K553" s="728">
        <v>8.3359238597245783E-3</v>
      </c>
      <c r="L553" s="726">
        <v>1.0164497142563596E-2</v>
      </c>
      <c r="M553" s="726">
        <v>0</v>
      </c>
      <c r="N553" s="726">
        <v>0</v>
      </c>
      <c r="O553" s="727">
        <v>2.4331253259240238E-3</v>
      </c>
      <c r="P553" s="729">
        <v>7.2952752744373766E-6</v>
      </c>
      <c r="Q553" s="728">
        <v>1.0133099850449445E-2</v>
      </c>
      <c r="R553" s="726">
        <v>0</v>
      </c>
      <c r="S553" s="726">
        <v>0</v>
      </c>
      <c r="T553" s="726">
        <v>2.3414358131595139E-3</v>
      </c>
      <c r="U553" s="726">
        <v>1.3454410612919664E-4</v>
      </c>
      <c r="V553" s="727">
        <v>5.9869067238651234E-3</v>
      </c>
      <c r="W553" s="728">
        <v>7.1035523228346531E-3</v>
      </c>
      <c r="X553" s="726">
        <v>4.4738237665475564E-3</v>
      </c>
      <c r="Y553" s="726">
        <v>1.2309635263514692E-2</v>
      </c>
      <c r="Z553" s="726">
        <v>-7.3383824128112844E-4</v>
      </c>
    </row>
    <row r="554" spans="1:26" s="22" customFormat="1" x14ac:dyDescent="0.2">
      <c r="A554" s="134" t="s">
        <v>1114</v>
      </c>
      <c r="B554" s="134" t="s">
        <v>1115</v>
      </c>
      <c r="C554" s="135" t="s">
        <v>162</v>
      </c>
      <c r="D554" s="722">
        <v>7.5041071586502261E-3</v>
      </c>
      <c r="E554" s="723">
        <v>6.6406379264483839E-2</v>
      </c>
      <c r="F554" s="724">
        <v>2.5325164442839755E-2</v>
      </c>
      <c r="G554" s="722">
        <v>0.10986088385592287</v>
      </c>
      <c r="H554" s="722">
        <v>3.1142638856194774E-5</v>
      </c>
      <c r="I554" s="722">
        <v>2.3892571578791594E-4</v>
      </c>
      <c r="J554" s="723">
        <v>7.5513446861806777E-2</v>
      </c>
      <c r="K554" s="724">
        <v>4.0436478934931804E-2</v>
      </c>
      <c r="L554" s="722">
        <v>5.0109755966597051E-2</v>
      </c>
      <c r="M554" s="722">
        <v>1.0630200443048711E-5</v>
      </c>
      <c r="N554" s="722">
        <v>0</v>
      </c>
      <c r="O554" s="723">
        <v>0</v>
      </c>
      <c r="P554" s="725">
        <v>8.4997950547140017E-3</v>
      </c>
      <c r="Q554" s="724">
        <v>4.9968656954236829E-2</v>
      </c>
      <c r="R554" s="722">
        <v>1.0587083896992571E-5</v>
      </c>
      <c r="S554" s="722">
        <v>0</v>
      </c>
      <c r="T554" s="722">
        <v>0</v>
      </c>
      <c r="U554" s="722">
        <v>8.0251481883453091E-3</v>
      </c>
      <c r="V554" s="723">
        <v>3.2313850480988407E-2</v>
      </c>
      <c r="W554" s="724">
        <v>5.034196093537481E-2</v>
      </c>
      <c r="X554" s="722">
        <v>1.8333907666087446E-2</v>
      </c>
      <c r="Y554" s="722">
        <v>0.16056384766862644</v>
      </c>
      <c r="Z554" s="722">
        <v>-7.6191778054358866E-2</v>
      </c>
    </row>
    <row r="555" spans="1:26" s="22" customFormat="1" x14ac:dyDescent="0.2">
      <c r="A555" s="378" t="s">
        <v>1116</v>
      </c>
      <c r="B555" s="378" t="s">
        <v>1117</v>
      </c>
      <c r="C555" s="379" t="s">
        <v>165</v>
      </c>
      <c r="D555" s="726">
        <v>7.5041071586502261E-3</v>
      </c>
      <c r="E555" s="727">
        <v>6.6406379264483839E-2</v>
      </c>
      <c r="F555" s="728">
        <v>2.5325164442839755E-2</v>
      </c>
      <c r="G555" s="726">
        <v>0.10986088385592287</v>
      </c>
      <c r="H555" s="726">
        <v>3.1142638856194774E-5</v>
      </c>
      <c r="I555" s="726">
        <v>2.3892571578791594E-4</v>
      </c>
      <c r="J555" s="727">
        <v>7.5513446861806777E-2</v>
      </c>
      <c r="K555" s="728">
        <v>4.0436478934931804E-2</v>
      </c>
      <c r="L555" s="726">
        <v>5.0109755966597051E-2</v>
      </c>
      <c r="M555" s="726">
        <v>1.0630200443048711E-5</v>
      </c>
      <c r="N555" s="726">
        <v>0</v>
      </c>
      <c r="O555" s="727">
        <v>0</v>
      </c>
      <c r="P555" s="729">
        <v>8.4997950547140017E-3</v>
      </c>
      <c r="Q555" s="728">
        <v>4.9968656954236829E-2</v>
      </c>
      <c r="R555" s="726">
        <v>1.0587083896992571E-5</v>
      </c>
      <c r="S555" s="726">
        <v>0</v>
      </c>
      <c r="T555" s="726">
        <v>0</v>
      </c>
      <c r="U555" s="726">
        <v>8.0251481883453091E-3</v>
      </c>
      <c r="V555" s="727">
        <v>3.2313850480988407E-2</v>
      </c>
      <c r="W555" s="728">
        <v>5.034196093537481E-2</v>
      </c>
      <c r="X555" s="726">
        <v>1.8333907666087446E-2</v>
      </c>
      <c r="Y555" s="726">
        <v>0.16056384766862644</v>
      </c>
      <c r="Z555" s="726">
        <v>-7.6191778054358866E-2</v>
      </c>
    </row>
    <row r="556" spans="1:26" s="22" customFormat="1" x14ac:dyDescent="0.2">
      <c r="A556" s="134" t="s">
        <v>1118</v>
      </c>
      <c r="B556" s="134" t="s">
        <v>1119</v>
      </c>
      <c r="C556" s="135" t="s">
        <v>162</v>
      </c>
      <c r="D556" s="722">
        <v>1.8760267896625563E-2</v>
      </c>
      <c r="E556" s="723">
        <v>1.8273224543697491E-2</v>
      </c>
      <c r="F556" s="724">
        <v>5.5510764237109857E-2</v>
      </c>
      <c r="G556" s="722">
        <v>8.6916424341141317E-4</v>
      </c>
      <c r="H556" s="722">
        <v>6.2233656693774938E-4</v>
      </c>
      <c r="I556" s="722">
        <v>2.825441601090006E-3</v>
      </c>
      <c r="J556" s="723">
        <v>1.2158558038225142E-2</v>
      </c>
      <c r="K556" s="724">
        <v>3.5709932682577057E-2</v>
      </c>
      <c r="L556" s="722">
        <v>4.3617867369551942E-2</v>
      </c>
      <c r="M556" s="722">
        <v>2.0342371238514054E-5</v>
      </c>
      <c r="N556" s="722">
        <v>0</v>
      </c>
      <c r="O556" s="723">
        <v>9.2806584491613355E-3</v>
      </c>
      <c r="P556" s="725">
        <v>1.1658203643400739E-3</v>
      </c>
      <c r="Q556" s="724">
        <v>4.3641922793340601E-2</v>
      </c>
      <c r="R556" s="722">
        <v>2.0055813861204233E-5</v>
      </c>
      <c r="S556" s="722">
        <v>0</v>
      </c>
      <c r="T556" s="722">
        <v>8.7937482699196844E-3</v>
      </c>
      <c r="U556" s="722">
        <v>1.5801599923248885E-3</v>
      </c>
      <c r="V556" s="723">
        <v>2.616479637807427E-2</v>
      </c>
      <c r="W556" s="724">
        <v>3.1082236351384532E-2</v>
      </c>
      <c r="X556" s="722">
        <v>3.0770337244342433E-2</v>
      </c>
      <c r="Y556" s="722">
        <v>8.2233192351280487E-2</v>
      </c>
      <c r="Z556" s="722">
        <v>-3.4317559860171818E-3</v>
      </c>
    </row>
    <row r="557" spans="1:26" s="22" customFormat="1" x14ac:dyDescent="0.2">
      <c r="A557" s="378" t="s">
        <v>1120</v>
      </c>
      <c r="B557" s="378" t="s">
        <v>1119</v>
      </c>
      <c r="C557" s="379" t="s">
        <v>165</v>
      </c>
      <c r="D557" s="726">
        <v>1.8760267896625563E-2</v>
      </c>
      <c r="E557" s="727">
        <v>1.8273224543697491E-2</v>
      </c>
      <c r="F557" s="728">
        <v>5.5510764237109857E-2</v>
      </c>
      <c r="G557" s="726">
        <v>8.6916424341141317E-4</v>
      </c>
      <c r="H557" s="726">
        <v>6.2233656693774938E-4</v>
      </c>
      <c r="I557" s="726">
        <v>2.825441601090006E-3</v>
      </c>
      <c r="J557" s="727">
        <v>1.2158558038225142E-2</v>
      </c>
      <c r="K557" s="728">
        <v>3.5709932682577057E-2</v>
      </c>
      <c r="L557" s="726">
        <v>4.3617867369551942E-2</v>
      </c>
      <c r="M557" s="726">
        <v>2.0342371238514054E-5</v>
      </c>
      <c r="N557" s="726">
        <v>0</v>
      </c>
      <c r="O557" s="727">
        <v>9.2806584491613355E-3</v>
      </c>
      <c r="P557" s="729">
        <v>1.1658203643400739E-3</v>
      </c>
      <c r="Q557" s="728">
        <v>4.3641922793340601E-2</v>
      </c>
      <c r="R557" s="726">
        <v>2.0055813861204233E-5</v>
      </c>
      <c r="S557" s="726">
        <v>0</v>
      </c>
      <c r="T557" s="726">
        <v>8.7937482699196844E-3</v>
      </c>
      <c r="U557" s="726">
        <v>1.5801599923248885E-3</v>
      </c>
      <c r="V557" s="727">
        <v>2.616479637807427E-2</v>
      </c>
      <c r="W557" s="728">
        <v>3.1082236351384532E-2</v>
      </c>
      <c r="X557" s="726">
        <v>3.0770337244342433E-2</v>
      </c>
      <c r="Y557" s="726">
        <v>8.2233192351280487E-2</v>
      </c>
      <c r="Z557" s="726">
        <v>-3.4317559860171818E-3</v>
      </c>
    </row>
    <row r="558" spans="1:26" s="22" customFormat="1" x14ac:dyDescent="0.2">
      <c r="A558" s="134" t="s">
        <v>1121</v>
      </c>
      <c r="B558" s="134" t="s">
        <v>1122</v>
      </c>
      <c r="C558" s="135" t="s">
        <v>162</v>
      </c>
      <c r="D558" s="722">
        <v>5.3600765418930184E-3</v>
      </c>
      <c r="E558" s="723">
        <v>2.8958011893609721E-3</v>
      </c>
      <c r="F558" s="724">
        <v>8.0910741870916549E-3</v>
      </c>
      <c r="G558" s="722">
        <v>5.6237310719611626E-4</v>
      </c>
      <c r="H558" s="722">
        <v>-1.0303141734616109E-5</v>
      </c>
      <c r="I558" s="722">
        <v>1.4142382844643543E-5</v>
      </c>
      <c r="J558" s="723">
        <v>2.022123033380075E-3</v>
      </c>
      <c r="K558" s="724">
        <v>5.3871996980972385E-3</v>
      </c>
      <c r="L558" s="722">
        <v>6.6699382129940879E-3</v>
      </c>
      <c r="M558" s="722">
        <v>3.609277275171525E-5</v>
      </c>
      <c r="N558" s="722">
        <v>4.3105986880637142E-5</v>
      </c>
      <c r="O558" s="723">
        <v>0</v>
      </c>
      <c r="P558" s="725">
        <v>6.2973191967864012E-4</v>
      </c>
      <c r="Q558" s="724">
        <v>6.6484734766809406E-3</v>
      </c>
      <c r="R558" s="722">
        <v>3.6010996635545145E-5</v>
      </c>
      <c r="S558" s="722">
        <v>4.3198865399079859E-5</v>
      </c>
      <c r="T558" s="722">
        <v>0</v>
      </c>
      <c r="U558" s="722">
        <v>5.9456657530277876E-4</v>
      </c>
      <c r="V558" s="723">
        <v>4.1212508740352781E-3</v>
      </c>
      <c r="W558" s="724">
        <v>4.5004016003570525E-3</v>
      </c>
      <c r="X558" s="722">
        <v>5.0296538510990205E-3</v>
      </c>
      <c r="Y558" s="722">
        <v>9.8301433347488965E-3</v>
      </c>
      <c r="Z558" s="722">
        <v>1.8392597594774148E-3</v>
      </c>
    </row>
    <row r="559" spans="1:26" s="22" customFormat="1" x14ac:dyDescent="0.2">
      <c r="A559" s="378" t="s">
        <v>1123</v>
      </c>
      <c r="B559" s="378" t="s">
        <v>1122</v>
      </c>
      <c r="C559" s="379" t="s">
        <v>165</v>
      </c>
      <c r="D559" s="726">
        <v>5.3600765418930184E-3</v>
      </c>
      <c r="E559" s="727">
        <v>2.8958011893609721E-3</v>
      </c>
      <c r="F559" s="728">
        <v>8.0910741870916549E-3</v>
      </c>
      <c r="G559" s="726">
        <v>5.6237310719611626E-4</v>
      </c>
      <c r="H559" s="726">
        <v>-1.0303141734616109E-5</v>
      </c>
      <c r="I559" s="726">
        <v>1.4142382844643543E-5</v>
      </c>
      <c r="J559" s="727">
        <v>2.022123033380075E-3</v>
      </c>
      <c r="K559" s="728">
        <v>5.3871996980972385E-3</v>
      </c>
      <c r="L559" s="726">
        <v>6.6699382129940879E-3</v>
      </c>
      <c r="M559" s="726">
        <v>3.609277275171525E-5</v>
      </c>
      <c r="N559" s="726">
        <v>4.3105986880637142E-5</v>
      </c>
      <c r="O559" s="727">
        <v>0</v>
      </c>
      <c r="P559" s="729">
        <v>6.2973191967864012E-4</v>
      </c>
      <c r="Q559" s="728">
        <v>6.6484734766809406E-3</v>
      </c>
      <c r="R559" s="726">
        <v>3.6010996635545145E-5</v>
      </c>
      <c r="S559" s="726">
        <v>4.3198865399079859E-5</v>
      </c>
      <c r="T559" s="726">
        <v>0</v>
      </c>
      <c r="U559" s="726">
        <v>5.9456657530277876E-4</v>
      </c>
      <c r="V559" s="727">
        <v>4.1212508740352781E-3</v>
      </c>
      <c r="W559" s="728">
        <v>4.5004016003570525E-3</v>
      </c>
      <c r="X559" s="726">
        <v>5.0296538510990205E-3</v>
      </c>
      <c r="Y559" s="726">
        <v>9.8301433347488965E-3</v>
      </c>
      <c r="Z559" s="726">
        <v>1.8392597594774148E-3</v>
      </c>
    </row>
    <row r="560" spans="1:26" s="22" customFormat="1" x14ac:dyDescent="0.2">
      <c r="A560" s="134" t="s">
        <v>1124</v>
      </c>
      <c r="B560" s="134" t="s">
        <v>1125</v>
      </c>
      <c r="C560" s="135" t="s">
        <v>162</v>
      </c>
      <c r="D560" s="722">
        <v>5.5476792208592744E-2</v>
      </c>
      <c r="E560" s="723">
        <v>2.4506426045188576E-2</v>
      </c>
      <c r="F560" s="724">
        <v>2.6690784197000668E-2</v>
      </c>
      <c r="G560" s="722">
        <v>2.2354386440489485E-3</v>
      </c>
      <c r="H560" s="722">
        <v>3.9761740594819516E-4</v>
      </c>
      <c r="I560" s="722">
        <v>1.6743974294490212E-2</v>
      </c>
      <c r="J560" s="723">
        <v>7.7057241438302582E-3</v>
      </c>
      <c r="K560" s="724">
        <v>7.2415651400345379E-2</v>
      </c>
      <c r="L560" s="722">
        <v>8.8675283716344172E-2</v>
      </c>
      <c r="M560" s="722">
        <v>5.0388716579211448E-5</v>
      </c>
      <c r="N560" s="722">
        <v>0</v>
      </c>
      <c r="O560" s="723">
        <v>1.5524360565840367E-2</v>
      </c>
      <c r="P560" s="725">
        <v>1.0441738338637008E-3</v>
      </c>
      <c r="Q560" s="724">
        <v>8.8539969173030295E-2</v>
      </c>
      <c r="R560" s="722">
        <v>5.0214091581862642E-5</v>
      </c>
      <c r="S560" s="722">
        <v>0</v>
      </c>
      <c r="T560" s="722">
        <v>1.418330552390944E-2</v>
      </c>
      <c r="U560" s="722">
        <v>1.7281984625434224E-3</v>
      </c>
      <c r="V560" s="723">
        <v>5.2534576724203044E-2</v>
      </c>
      <c r="W560" s="724">
        <v>4.6073604786880822E-2</v>
      </c>
      <c r="X560" s="722">
        <v>8.6805047370651631E-2</v>
      </c>
      <c r="Y560" s="722">
        <v>7.9859305427051858E-2</v>
      </c>
      <c r="Z560" s="722">
        <v>9.1421171233491694E-2</v>
      </c>
    </row>
    <row r="561" spans="1:26" s="22" customFormat="1" x14ac:dyDescent="0.2">
      <c r="A561" s="378" t="s">
        <v>1126</v>
      </c>
      <c r="B561" s="378" t="s">
        <v>1125</v>
      </c>
      <c r="C561" s="379" t="s">
        <v>165</v>
      </c>
      <c r="D561" s="726">
        <v>5.5476792208592744E-2</v>
      </c>
      <c r="E561" s="727">
        <v>2.4506426045188576E-2</v>
      </c>
      <c r="F561" s="728">
        <v>2.6690784197000668E-2</v>
      </c>
      <c r="G561" s="726">
        <v>2.2354386440489485E-3</v>
      </c>
      <c r="H561" s="726">
        <v>3.9761740594819516E-4</v>
      </c>
      <c r="I561" s="726">
        <v>1.6743974294490212E-2</v>
      </c>
      <c r="J561" s="727">
        <v>7.7057241438302582E-3</v>
      </c>
      <c r="K561" s="728">
        <v>7.2415651400345379E-2</v>
      </c>
      <c r="L561" s="726">
        <v>8.8675283716344172E-2</v>
      </c>
      <c r="M561" s="726">
        <v>5.0388716579211448E-5</v>
      </c>
      <c r="N561" s="726">
        <v>0</v>
      </c>
      <c r="O561" s="727">
        <v>1.5524360565840367E-2</v>
      </c>
      <c r="P561" s="729">
        <v>1.0441738338637008E-3</v>
      </c>
      <c r="Q561" s="728">
        <v>8.8539969173030295E-2</v>
      </c>
      <c r="R561" s="726">
        <v>5.0214091581862642E-5</v>
      </c>
      <c r="S561" s="726">
        <v>0</v>
      </c>
      <c r="T561" s="726">
        <v>1.418330552390944E-2</v>
      </c>
      <c r="U561" s="726">
        <v>1.7281984625434224E-3</v>
      </c>
      <c r="V561" s="727">
        <v>5.2534576724203044E-2</v>
      </c>
      <c r="W561" s="728">
        <v>4.6073604786880822E-2</v>
      </c>
      <c r="X561" s="726">
        <v>8.6805047370651631E-2</v>
      </c>
      <c r="Y561" s="726">
        <v>7.9859305427051858E-2</v>
      </c>
      <c r="Z561" s="726">
        <v>9.1421171233491694E-2</v>
      </c>
    </row>
    <row r="562" spans="1:26" s="22" customFormat="1" x14ac:dyDescent="0.2">
      <c r="A562" s="374" t="s">
        <v>146</v>
      </c>
      <c r="B562" s="374" t="s">
        <v>147</v>
      </c>
      <c r="C562" s="375" t="s">
        <v>104</v>
      </c>
      <c r="D562" s="714">
        <v>0.62525292861182058</v>
      </c>
      <c r="E562" s="715">
        <v>1.7622355801571645</v>
      </c>
      <c r="F562" s="716">
        <v>6.9775284844274115</v>
      </c>
      <c r="G562" s="714">
        <v>0.68895787744143488</v>
      </c>
      <c r="H562" s="714">
        <v>0.10364830383641545</v>
      </c>
      <c r="I562" s="714">
        <v>1.1262166541099234</v>
      </c>
      <c r="J562" s="715">
        <v>1.9363899580276382</v>
      </c>
      <c r="K562" s="716">
        <v>1.2656133922883912</v>
      </c>
      <c r="L562" s="714">
        <v>1.5570978406944083</v>
      </c>
      <c r="M562" s="714">
        <v>6.7909321510777072E-3</v>
      </c>
      <c r="N562" s="714">
        <v>8.2833294872148404E-3</v>
      </c>
      <c r="O562" s="715">
        <v>0.14897772727230602</v>
      </c>
      <c r="P562" s="717">
        <v>1.4581054280731005</v>
      </c>
      <c r="Q562" s="716">
        <v>1.5588211445366043</v>
      </c>
      <c r="R562" s="714">
        <v>6.7884083719800953E-3</v>
      </c>
      <c r="S562" s="714">
        <v>8.2806825111861205E-3</v>
      </c>
      <c r="T562" s="714">
        <v>0.1831360466076577</v>
      </c>
      <c r="U562" s="714">
        <v>1.3862756481402256</v>
      </c>
      <c r="V562" s="715">
        <v>1.4390389265724961</v>
      </c>
      <c r="W562" s="716">
        <v>2.4035737129235111</v>
      </c>
      <c r="X562" s="714">
        <v>1.1215192991630336</v>
      </c>
      <c r="Y562" s="714">
        <v>9.3787215809770625</v>
      </c>
      <c r="Z562" s="714">
        <v>-4.3661980394435336</v>
      </c>
    </row>
    <row r="563" spans="1:26" s="22" customFormat="1" x14ac:dyDescent="0.2">
      <c r="A563" s="376" t="s">
        <v>1127</v>
      </c>
      <c r="B563" s="376" t="s">
        <v>1128</v>
      </c>
      <c r="C563" s="377" t="s">
        <v>113</v>
      </c>
      <c r="D563" s="718">
        <v>0.130517863795095</v>
      </c>
      <c r="E563" s="719">
        <v>0.50042683051507253</v>
      </c>
      <c r="F563" s="720">
        <v>2.2466202669094018</v>
      </c>
      <c r="G563" s="718">
        <v>0.15067062740099657</v>
      </c>
      <c r="H563" s="718">
        <v>3.1786655868005421E-2</v>
      </c>
      <c r="I563" s="718">
        <v>7.0548247200573982E-2</v>
      </c>
      <c r="J563" s="719">
        <v>0.56475157949564836</v>
      </c>
      <c r="K563" s="720">
        <v>0.31699705996631111</v>
      </c>
      <c r="L563" s="718">
        <v>0.39151073338988218</v>
      </c>
      <c r="M563" s="718">
        <v>1.1044679900008227E-3</v>
      </c>
      <c r="N563" s="718">
        <v>4.3556820137920872E-4</v>
      </c>
      <c r="O563" s="719">
        <v>1.6843460899230545E-2</v>
      </c>
      <c r="P563" s="721">
        <v>0.56506430233893867</v>
      </c>
      <c r="Q563" s="720">
        <v>0.39371408050374018</v>
      </c>
      <c r="R563" s="718">
        <v>1.1026224207931206E-3</v>
      </c>
      <c r="S563" s="718">
        <v>4.3576855471321802E-4</v>
      </c>
      <c r="T563" s="718">
        <v>1.9252979597078144E-2</v>
      </c>
      <c r="U563" s="718">
        <v>0.5344376153596313</v>
      </c>
      <c r="V563" s="719">
        <v>0.4333124858231216</v>
      </c>
      <c r="W563" s="720">
        <v>0.52055539376687998</v>
      </c>
      <c r="X563" s="718">
        <v>0.24294076662724168</v>
      </c>
      <c r="Y563" s="718">
        <v>0.7465784047656161</v>
      </c>
      <c r="Z563" s="718">
        <v>-9.1775630629243238E-2</v>
      </c>
    </row>
    <row r="564" spans="1:26" s="22" customFormat="1" x14ac:dyDescent="0.2">
      <c r="A564" s="134" t="s">
        <v>1129</v>
      </c>
      <c r="B564" s="134" t="s">
        <v>1130</v>
      </c>
      <c r="C564" s="135" t="s">
        <v>162</v>
      </c>
      <c r="D564" s="722">
        <v>0.10934556145461757</v>
      </c>
      <c r="E564" s="723">
        <v>0.49059060697834039</v>
      </c>
      <c r="F564" s="724">
        <v>2.2260942120842038</v>
      </c>
      <c r="G564" s="722">
        <v>0.1504772789616223</v>
      </c>
      <c r="H564" s="722">
        <v>3.1704179419466072E-2</v>
      </c>
      <c r="I564" s="722">
        <v>7.0354757127918971E-2</v>
      </c>
      <c r="J564" s="723">
        <v>0.56039186841281596</v>
      </c>
      <c r="K564" s="724">
        <v>0.29154390144348824</v>
      </c>
      <c r="L564" s="722">
        <v>0.36021859876886425</v>
      </c>
      <c r="M564" s="722">
        <v>1.0954935216007367E-3</v>
      </c>
      <c r="N564" s="722">
        <v>4.3556820137920872E-4</v>
      </c>
      <c r="O564" s="723">
        <v>1.3183245025128538E-2</v>
      </c>
      <c r="P564" s="725">
        <v>0.56482933327656248</v>
      </c>
      <c r="Q564" s="724">
        <v>0.36245599370608361</v>
      </c>
      <c r="R564" s="722">
        <v>1.0936755893308733E-3</v>
      </c>
      <c r="S564" s="722">
        <v>4.3576855471321802E-4</v>
      </c>
      <c r="T564" s="722">
        <v>1.5769712504482808E-2</v>
      </c>
      <c r="U564" s="722">
        <v>0.53402584058469316</v>
      </c>
      <c r="V564" s="723">
        <v>0.41484532527892537</v>
      </c>
      <c r="W564" s="724">
        <v>0.50428554224410704</v>
      </c>
      <c r="X564" s="722">
        <v>0.2123504338156855</v>
      </c>
      <c r="Y564" s="722">
        <v>0.71764584494619221</v>
      </c>
      <c r="Z564" s="722">
        <v>-0.1234677154969934</v>
      </c>
    </row>
    <row r="565" spans="1:26" s="22" customFormat="1" x14ac:dyDescent="0.2">
      <c r="A565" s="378" t="s">
        <v>1131</v>
      </c>
      <c r="B565" s="378" t="s">
        <v>1130</v>
      </c>
      <c r="C565" s="379" t="s">
        <v>165</v>
      </c>
      <c r="D565" s="726">
        <v>0.10934556145461757</v>
      </c>
      <c r="E565" s="727">
        <v>0.49059060697834039</v>
      </c>
      <c r="F565" s="728">
        <v>2.2260942120842038</v>
      </c>
      <c r="G565" s="726">
        <v>0.1504772789616223</v>
      </c>
      <c r="H565" s="726">
        <v>3.1704179419466072E-2</v>
      </c>
      <c r="I565" s="726">
        <v>7.0354757127918971E-2</v>
      </c>
      <c r="J565" s="727">
        <v>0.56039186841281596</v>
      </c>
      <c r="K565" s="728">
        <v>0.29154390144348824</v>
      </c>
      <c r="L565" s="726">
        <v>0.36021859876886425</v>
      </c>
      <c r="M565" s="726">
        <v>1.0954935216007367E-3</v>
      </c>
      <c r="N565" s="726">
        <v>4.3556820137920872E-4</v>
      </c>
      <c r="O565" s="727">
        <v>1.3183245025128538E-2</v>
      </c>
      <c r="P565" s="729">
        <v>0.56482933327656248</v>
      </c>
      <c r="Q565" s="728">
        <v>0.36245599370608361</v>
      </c>
      <c r="R565" s="726">
        <v>1.0936755893308733E-3</v>
      </c>
      <c r="S565" s="726">
        <v>4.3576855471321802E-4</v>
      </c>
      <c r="T565" s="726">
        <v>1.5769712504482808E-2</v>
      </c>
      <c r="U565" s="726">
        <v>0.53402584058469316</v>
      </c>
      <c r="V565" s="727">
        <v>0.41484532527892537</v>
      </c>
      <c r="W565" s="728">
        <v>0.50428554224410704</v>
      </c>
      <c r="X565" s="726">
        <v>0.2123504338156855</v>
      </c>
      <c r="Y565" s="726">
        <v>0.71764584494619221</v>
      </c>
      <c r="Z565" s="726">
        <v>-0.1234677154969934</v>
      </c>
    </row>
    <row r="566" spans="1:26" s="22" customFormat="1" x14ac:dyDescent="0.2">
      <c r="A566" s="134" t="s">
        <v>1132</v>
      </c>
      <c r="B566" s="134" t="s">
        <v>1133</v>
      </c>
      <c r="C566" s="135" t="s">
        <v>162</v>
      </c>
      <c r="D566" s="722">
        <v>2.1172302340477421E-2</v>
      </c>
      <c r="E566" s="723">
        <v>9.8362235367321429E-3</v>
      </c>
      <c r="F566" s="724">
        <v>2.0526054825198387E-2</v>
      </c>
      <c r="G566" s="722">
        <v>1.9334843937427791E-4</v>
      </c>
      <c r="H566" s="722">
        <v>8.2476448539349937E-5</v>
      </c>
      <c r="I566" s="722">
        <v>1.9349007265499773E-4</v>
      </c>
      <c r="J566" s="723">
        <v>4.3597110828324289E-3</v>
      </c>
      <c r="K566" s="724">
        <v>2.5453158522822896E-2</v>
      </c>
      <c r="L566" s="722">
        <v>3.1292134621017931E-2</v>
      </c>
      <c r="M566" s="722">
        <v>8.9744684000858459E-6</v>
      </c>
      <c r="N566" s="722">
        <v>0</v>
      </c>
      <c r="O566" s="723">
        <v>3.660215874102007E-3</v>
      </c>
      <c r="P566" s="725">
        <v>2.3496906237618348E-4</v>
      </c>
      <c r="Q566" s="724">
        <v>3.1258086797656549E-2</v>
      </c>
      <c r="R566" s="722">
        <v>8.9468314622472418E-6</v>
      </c>
      <c r="S566" s="722">
        <v>0</v>
      </c>
      <c r="T566" s="722">
        <v>3.483267092595335E-3</v>
      </c>
      <c r="U566" s="722">
        <v>4.1177477493816795E-4</v>
      </c>
      <c r="V566" s="723">
        <v>1.8467160544196202E-2</v>
      </c>
      <c r="W566" s="724">
        <v>1.6269851522772834E-2</v>
      </c>
      <c r="X566" s="722">
        <v>3.0590332811556174E-2</v>
      </c>
      <c r="Y566" s="722">
        <v>2.8932559819423814E-2</v>
      </c>
      <c r="Z566" s="722">
        <v>3.1692084867750173E-2</v>
      </c>
    </row>
    <row r="567" spans="1:26" s="22" customFormat="1" x14ac:dyDescent="0.2">
      <c r="A567" s="378" t="s">
        <v>1134</v>
      </c>
      <c r="B567" s="378" t="s">
        <v>1133</v>
      </c>
      <c r="C567" s="379" t="s">
        <v>165</v>
      </c>
      <c r="D567" s="726">
        <v>2.1172302340477421E-2</v>
      </c>
      <c r="E567" s="727">
        <v>9.8362235367321429E-3</v>
      </c>
      <c r="F567" s="728">
        <v>2.0526054825198387E-2</v>
      </c>
      <c r="G567" s="726">
        <v>1.9334843937427791E-4</v>
      </c>
      <c r="H567" s="726">
        <v>8.2476448539349937E-5</v>
      </c>
      <c r="I567" s="726">
        <v>1.9349007265499773E-4</v>
      </c>
      <c r="J567" s="727">
        <v>4.3597110828324289E-3</v>
      </c>
      <c r="K567" s="728">
        <v>2.5453158522822896E-2</v>
      </c>
      <c r="L567" s="726">
        <v>3.1292134621017931E-2</v>
      </c>
      <c r="M567" s="726">
        <v>8.9744684000858459E-6</v>
      </c>
      <c r="N567" s="726">
        <v>0</v>
      </c>
      <c r="O567" s="727">
        <v>3.660215874102007E-3</v>
      </c>
      <c r="P567" s="729">
        <v>2.3496906237618348E-4</v>
      </c>
      <c r="Q567" s="728">
        <v>3.1258086797656549E-2</v>
      </c>
      <c r="R567" s="726">
        <v>8.9468314622472418E-6</v>
      </c>
      <c r="S567" s="726">
        <v>0</v>
      </c>
      <c r="T567" s="726">
        <v>3.483267092595335E-3</v>
      </c>
      <c r="U567" s="726">
        <v>4.1177477493816795E-4</v>
      </c>
      <c r="V567" s="727">
        <v>1.8467160544196202E-2</v>
      </c>
      <c r="W567" s="728">
        <v>1.6269851522772834E-2</v>
      </c>
      <c r="X567" s="726">
        <v>3.0590332811556174E-2</v>
      </c>
      <c r="Y567" s="726">
        <v>2.8932559819423814E-2</v>
      </c>
      <c r="Z567" s="726">
        <v>3.1692084867750173E-2</v>
      </c>
    </row>
    <row r="568" spans="1:26" s="22" customFormat="1" x14ac:dyDescent="0.2">
      <c r="A568" s="376" t="s">
        <v>1135</v>
      </c>
      <c r="B568" s="376" t="s">
        <v>1136</v>
      </c>
      <c r="C568" s="377" t="s">
        <v>113</v>
      </c>
      <c r="D568" s="718">
        <v>2.2512321475950677E-2</v>
      </c>
      <c r="E568" s="719">
        <v>1.5484775291313785E-2</v>
      </c>
      <c r="F568" s="720">
        <v>4.7603884847250227E-2</v>
      </c>
      <c r="G568" s="718">
        <v>5.8271550231158327E-3</v>
      </c>
      <c r="H568" s="718">
        <v>4.5160349437708351E-5</v>
      </c>
      <c r="I568" s="718">
        <v>-2.299389963776781E-4</v>
      </c>
      <c r="J568" s="719">
        <v>1.3506280588775576E-2</v>
      </c>
      <c r="K568" s="720">
        <v>2.1126691273420678E-2</v>
      </c>
      <c r="L568" s="718">
        <v>2.6057385205362358E-2</v>
      </c>
      <c r="M568" s="718">
        <v>0</v>
      </c>
      <c r="N568" s="718">
        <v>0</v>
      </c>
      <c r="O568" s="719">
        <v>1.8209703005777637E-3</v>
      </c>
      <c r="P568" s="721">
        <v>4.1430888871520155E-3</v>
      </c>
      <c r="Q568" s="720">
        <v>2.6013375382343436E-2</v>
      </c>
      <c r="R568" s="718">
        <v>0</v>
      </c>
      <c r="S568" s="718">
        <v>0</v>
      </c>
      <c r="T568" s="718">
        <v>1.5716938312512866E-3</v>
      </c>
      <c r="U568" s="718">
        <v>3.9974103561461697E-3</v>
      </c>
      <c r="V568" s="719">
        <v>1.6753819089095217E-2</v>
      </c>
      <c r="W568" s="720">
        <v>2.4366815234235475E-2</v>
      </c>
      <c r="X568" s="718">
        <v>2.9098144033917136E-2</v>
      </c>
      <c r="Y568" s="718">
        <v>0.11661665423241614</v>
      </c>
      <c r="Z568" s="718">
        <v>-2.9066453304711529E-2</v>
      </c>
    </row>
    <row r="569" spans="1:26" s="22" customFormat="1" x14ac:dyDescent="0.2">
      <c r="A569" s="134" t="s">
        <v>1137</v>
      </c>
      <c r="B569" s="134" t="s">
        <v>1136</v>
      </c>
      <c r="C569" s="135" t="s">
        <v>162</v>
      </c>
      <c r="D569" s="722">
        <v>2.2512321475950677E-2</v>
      </c>
      <c r="E569" s="723">
        <v>1.5484775291313785E-2</v>
      </c>
      <c r="F569" s="724">
        <v>4.7603884847250227E-2</v>
      </c>
      <c r="G569" s="722">
        <v>5.8271550231158327E-3</v>
      </c>
      <c r="H569" s="722">
        <v>4.5160349437708351E-5</v>
      </c>
      <c r="I569" s="722">
        <v>-2.299389963776781E-4</v>
      </c>
      <c r="J569" s="723">
        <v>1.3506280588775576E-2</v>
      </c>
      <c r="K569" s="724">
        <v>2.1126691273420678E-2</v>
      </c>
      <c r="L569" s="722">
        <v>2.6057385205362358E-2</v>
      </c>
      <c r="M569" s="722">
        <v>0</v>
      </c>
      <c r="N569" s="722">
        <v>0</v>
      </c>
      <c r="O569" s="723">
        <v>1.8209703005777637E-3</v>
      </c>
      <c r="P569" s="725">
        <v>4.1430888871520155E-3</v>
      </c>
      <c r="Q569" s="724">
        <v>2.6013375382343436E-2</v>
      </c>
      <c r="R569" s="722">
        <v>0</v>
      </c>
      <c r="S569" s="722">
        <v>0</v>
      </c>
      <c r="T569" s="722">
        <v>1.5716938312512866E-3</v>
      </c>
      <c r="U569" s="722">
        <v>3.9974103561461697E-3</v>
      </c>
      <c r="V569" s="723">
        <v>1.6753819089095217E-2</v>
      </c>
      <c r="W569" s="724">
        <v>2.4366815234235475E-2</v>
      </c>
      <c r="X569" s="722">
        <v>2.9098144033917136E-2</v>
      </c>
      <c r="Y569" s="722">
        <v>0.11661665423241614</v>
      </c>
      <c r="Z569" s="722">
        <v>-2.9066453304711529E-2</v>
      </c>
    </row>
    <row r="570" spans="1:26" s="22" customFormat="1" x14ac:dyDescent="0.2">
      <c r="A570" s="378" t="s">
        <v>1138</v>
      </c>
      <c r="B570" s="378" t="s">
        <v>1136</v>
      </c>
      <c r="C570" s="379" t="s">
        <v>165</v>
      </c>
      <c r="D570" s="726">
        <v>2.2512321475950677E-2</v>
      </c>
      <c r="E570" s="727">
        <v>1.5484775291313785E-2</v>
      </c>
      <c r="F570" s="728">
        <v>4.7603884847250227E-2</v>
      </c>
      <c r="G570" s="726">
        <v>5.8271550231158327E-3</v>
      </c>
      <c r="H570" s="726">
        <v>4.5160349437708351E-5</v>
      </c>
      <c r="I570" s="726">
        <v>-2.299389963776781E-4</v>
      </c>
      <c r="J570" s="727">
        <v>1.3506280588775576E-2</v>
      </c>
      <c r="K570" s="728">
        <v>2.1126691273420678E-2</v>
      </c>
      <c r="L570" s="726">
        <v>2.6057385205362358E-2</v>
      </c>
      <c r="M570" s="726">
        <v>0</v>
      </c>
      <c r="N570" s="726">
        <v>0</v>
      </c>
      <c r="O570" s="727">
        <v>1.8209703005777637E-3</v>
      </c>
      <c r="P570" s="729">
        <v>4.1430888871520155E-3</v>
      </c>
      <c r="Q570" s="728">
        <v>2.6013375382343436E-2</v>
      </c>
      <c r="R570" s="726">
        <v>0</v>
      </c>
      <c r="S570" s="726">
        <v>0</v>
      </c>
      <c r="T570" s="726">
        <v>1.5716938312512866E-3</v>
      </c>
      <c r="U570" s="726">
        <v>3.9974103561461697E-3</v>
      </c>
      <c r="V570" s="727">
        <v>1.6753819089095217E-2</v>
      </c>
      <c r="W570" s="728">
        <v>2.4366815234235475E-2</v>
      </c>
      <c r="X570" s="726">
        <v>2.9098144033917136E-2</v>
      </c>
      <c r="Y570" s="726">
        <v>0.11661665423241614</v>
      </c>
      <c r="Z570" s="726">
        <v>-2.9066453304711529E-2</v>
      </c>
    </row>
    <row r="571" spans="1:26" s="22" customFormat="1" x14ac:dyDescent="0.2">
      <c r="A571" s="376" t="s">
        <v>1139</v>
      </c>
      <c r="B571" s="376" t="s">
        <v>1140</v>
      </c>
      <c r="C571" s="377" t="s">
        <v>113</v>
      </c>
      <c r="D571" s="718">
        <v>3.1624451597168812E-2</v>
      </c>
      <c r="E571" s="719">
        <v>3.0091846826337258E-2</v>
      </c>
      <c r="F571" s="720">
        <v>3.2085079005850239E-2</v>
      </c>
      <c r="G571" s="718">
        <v>1.9683099261796302E-2</v>
      </c>
      <c r="H571" s="718">
        <v>3.1622852189597809E-4</v>
      </c>
      <c r="I571" s="718">
        <v>5.5412367161194881E-3</v>
      </c>
      <c r="J571" s="719">
        <v>1.9469889293061347E-2</v>
      </c>
      <c r="K571" s="720">
        <v>6.038163829829226E-2</v>
      </c>
      <c r="L571" s="718">
        <v>7.4129395589814517E-2</v>
      </c>
      <c r="M571" s="718">
        <v>1.7090014418588484E-4</v>
      </c>
      <c r="N571" s="718">
        <v>6.2511590332314814E-4</v>
      </c>
      <c r="O571" s="719">
        <v>9.7779459468088532E-3</v>
      </c>
      <c r="P571" s="721">
        <v>1.9082291083458505E-2</v>
      </c>
      <c r="Q571" s="720">
        <v>7.396819078496028E-2</v>
      </c>
      <c r="R571" s="718">
        <v>1.7066081014236614E-4</v>
      </c>
      <c r="S571" s="718">
        <v>6.2476359083419252E-4</v>
      </c>
      <c r="T571" s="718">
        <v>6.4132856861645274E-3</v>
      </c>
      <c r="U571" s="718">
        <v>1.8366281712220649E-2</v>
      </c>
      <c r="V571" s="719">
        <v>5.0299179530356994E-2</v>
      </c>
      <c r="W571" s="720">
        <v>4.3074833546576423E-2</v>
      </c>
      <c r="X571" s="718">
        <v>8.7811930613379566E-2</v>
      </c>
      <c r="Y571" s="718">
        <v>7.8831525830235366E-2</v>
      </c>
      <c r="Z571" s="718">
        <v>9.378028664417537E-2</v>
      </c>
    </row>
    <row r="572" spans="1:26" s="22" customFormat="1" x14ac:dyDescent="0.2">
      <c r="A572" s="134" t="s">
        <v>1141</v>
      </c>
      <c r="B572" s="134" t="s">
        <v>1140</v>
      </c>
      <c r="C572" s="135" t="s">
        <v>162</v>
      </c>
      <c r="D572" s="722">
        <v>3.1624451597168812E-2</v>
      </c>
      <c r="E572" s="723">
        <v>3.0091846826337258E-2</v>
      </c>
      <c r="F572" s="724">
        <v>3.2085079005850239E-2</v>
      </c>
      <c r="G572" s="722">
        <v>1.9683099261796302E-2</v>
      </c>
      <c r="H572" s="722">
        <v>3.1622852189597809E-4</v>
      </c>
      <c r="I572" s="722">
        <v>5.5412367161194881E-3</v>
      </c>
      <c r="J572" s="723">
        <v>1.9469889293061347E-2</v>
      </c>
      <c r="K572" s="724">
        <v>6.038163829829226E-2</v>
      </c>
      <c r="L572" s="722">
        <v>7.4129395589814517E-2</v>
      </c>
      <c r="M572" s="722">
        <v>1.7090014418588484E-4</v>
      </c>
      <c r="N572" s="722">
        <v>6.2511590332314814E-4</v>
      </c>
      <c r="O572" s="723">
        <v>9.7779459468088532E-3</v>
      </c>
      <c r="P572" s="725">
        <v>1.9082291083458505E-2</v>
      </c>
      <c r="Q572" s="724">
        <v>7.396819078496028E-2</v>
      </c>
      <c r="R572" s="722">
        <v>1.7066081014236614E-4</v>
      </c>
      <c r="S572" s="722">
        <v>6.2476359083419252E-4</v>
      </c>
      <c r="T572" s="722">
        <v>6.4132856861645274E-3</v>
      </c>
      <c r="U572" s="722">
        <v>1.8366281712220649E-2</v>
      </c>
      <c r="V572" s="723">
        <v>5.0299179530356994E-2</v>
      </c>
      <c r="W572" s="724">
        <v>4.3074833546576423E-2</v>
      </c>
      <c r="X572" s="722">
        <v>8.7811930613379566E-2</v>
      </c>
      <c r="Y572" s="722">
        <v>7.8831525830235366E-2</v>
      </c>
      <c r="Z572" s="722">
        <v>9.378028664417537E-2</v>
      </c>
    </row>
    <row r="573" spans="1:26" s="22" customFormat="1" x14ac:dyDescent="0.2">
      <c r="A573" s="378" t="s">
        <v>1142</v>
      </c>
      <c r="B573" s="378" t="s">
        <v>1140</v>
      </c>
      <c r="C573" s="379" t="s">
        <v>165</v>
      </c>
      <c r="D573" s="726">
        <v>3.1624451597168812E-2</v>
      </c>
      <c r="E573" s="727">
        <v>3.0091846826337258E-2</v>
      </c>
      <c r="F573" s="728">
        <v>3.2085079005850239E-2</v>
      </c>
      <c r="G573" s="726">
        <v>1.9683099261796302E-2</v>
      </c>
      <c r="H573" s="726">
        <v>3.1622852189597809E-4</v>
      </c>
      <c r="I573" s="726">
        <v>5.5412367161194881E-3</v>
      </c>
      <c r="J573" s="727">
        <v>1.9469889293061347E-2</v>
      </c>
      <c r="K573" s="728">
        <v>6.038163829829226E-2</v>
      </c>
      <c r="L573" s="726">
        <v>7.4129395589814517E-2</v>
      </c>
      <c r="M573" s="726">
        <v>1.7090014418588484E-4</v>
      </c>
      <c r="N573" s="726">
        <v>6.2511590332314814E-4</v>
      </c>
      <c r="O573" s="727">
        <v>9.7779459468088532E-3</v>
      </c>
      <c r="P573" s="729">
        <v>1.9082291083458505E-2</v>
      </c>
      <c r="Q573" s="728">
        <v>7.396819078496028E-2</v>
      </c>
      <c r="R573" s="726">
        <v>1.7066081014236614E-4</v>
      </c>
      <c r="S573" s="726">
        <v>6.2476359083419252E-4</v>
      </c>
      <c r="T573" s="726">
        <v>6.4132856861645274E-3</v>
      </c>
      <c r="U573" s="726">
        <v>1.8366281712220649E-2</v>
      </c>
      <c r="V573" s="727">
        <v>5.0299179530356994E-2</v>
      </c>
      <c r="W573" s="728">
        <v>4.3074833546576423E-2</v>
      </c>
      <c r="X573" s="726">
        <v>8.7811930613379566E-2</v>
      </c>
      <c r="Y573" s="726">
        <v>7.8831525830235366E-2</v>
      </c>
      <c r="Z573" s="726">
        <v>9.378028664417537E-2</v>
      </c>
    </row>
    <row r="574" spans="1:26" s="22" customFormat="1" x14ac:dyDescent="0.2">
      <c r="A574" s="376" t="s">
        <v>1143</v>
      </c>
      <c r="B574" s="376" t="s">
        <v>1144</v>
      </c>
      <c r="C574" s="377" t="s">
        <v>113</v>
      </c>
      <c r="D574" s="718">
        <v>2.0904298513382769E-2</v>
      </c>
      <c r="E574" s="719">
        <v>4.6269868417357432E-3</v>
      </c>
      <c r="F574" s="720">
        <v>4.1030516183259771E-3</v>
      </c>
      <c r="G574" s="718">
        <v>1.5036539224139805E-3</v>
      </c>
      <c r="H574" s="718">
        <v>5.0498989055708099E-6</v>
      </c>
      <c r="I574" s="718">
        <v>2.0912601895596451E-3</v>
      </c>
      <c r="J574" s="719">
        <v>1.8991117660546106E-3</v>
      </c>
      <c r="K574" s="720">
        <v>1.2405851231381073E-2</v>
      </c>
      <c r="L574" s="718">
        <v>1.479925056363795E-2</v>
      </c>
      <c r="M574" s="718">
        <v>2.0710311692505799E-6</v>
      </c>
      <c r="N574" s="718">
        <v>0</v>
      </c>
      <c r="O574" s="719">
        <v>8.4254621699247113E-3</v>
      </c>
      <c r="P574" s="721">
        <v>3.8648767059686161E-5</v>
      </c>
      <c r="Q574" s="720">
        <v>1.4751356896456019E-2</v>
      </c>
      <c r="R574" s="718">
        <v>2.0130370790056294E-6</v>
      </c>
      <c r="S574" s="718">
        <v>0</v>
      </c>
      <c r="T574" s="718">
        <v>7.42962913991509E-3</v>
      </c>
      <c r="U574" s="718">
        <v>4.415602464660905E-4</v>
      </c>
      <c r="V574" s="719">
        <v>8.8086996613213116E-3</v>
      </c>
      <c r="W574" s="720">
        <v>9.0062894299188217E-3</v>
      </c>
      <c r="X574" s="718">
        <v>1.066866238528324E-2</v>
      </c>
      <c r="Y574" s="718">
        <v>1.5256693132880726E-2</v>
      </c>
      <c r="Z574" s="718">
        <v>7.6194678731052613E-3</v>
      </c>
    </row>
    <row r="575" spans="1:26" s="22" customFormat="1" x14ac:dyDescent="0.2">
      <c r="A575" s="134" t="s">
        <v>1145</v>
      </c>
      <c r="B575" s="134" t="s">
        <v>1144</v>
      </c>
      <c r="C575" s="135" t="s">
        <v>162</v>
      </c>
      <c r="D575" s="722">
        <v>2.0904298513382769E-2</v>
      </c>
      <c r="E575" s="723">
        <v>4.6269868417357432E-3</v>
      </c>
      <c r="F575" s="724">
        <v>4.1030516183259771E-3</v>
      </c>
      <c r="G575" s="722">
        <v>1.5036539224139805E-3</v>
      </c>
      <c r="H575" s="722">
        <v>5.0498989055708099E-6</v>
      </c>
      <c r="I575" s="722">
        <v>2.0912601895596451E-3</v>
      </c>
      <c r="J575" s="723">
        <v>1.8991117660546106E-3</v>
      </c>
      <c r="K575" s="724">
        <v>1.2405851231381073E-2</v>
      </c>
      <c r="L575" s="722">
        <v>1.479925056363795E-2</v>
      </c>
      <c r="M575" s="722">
        <v>2.0710311692505799E-6</v>
      </c>
      <c r="N575" s="722">
        <v>0</v>
      </c>
      <c r="O575" s="723">
        <v>8.4254621699247113E-3</v>
      </c>
      <c r="P575" s="725">
        <v>3.8648767059686161E-5</v>
      </c>
      <c r="Q575" s="724">
        <v>1.4751356896456019E-2</v>
      </c>
      <c r="R575" s="722">
        <v>2.0130370790056294E-6</v>
      </c>
      <c r="S575" s="722">
        <v>0</v>
      </c>
      <c r="T575" s="722">
        <v>7.42962913991509E-3</v>
      </c>
      <c r="U575" s="722">
        <v>4.415602464660905E-4</v>
      </c>
      <c r="V575" s="723">
        <v>8.8086996613213116E-3</v>
      </c>
      <c r="W575" s="724">
        <v>9.0062894299188217E-3</v>
      </c>
      <c r="X575" s="722">
        <v>1.066866238528324E-2</v>
      </c>
      <c r="Y575" s="722">
        <v>1.5256693132880726E-2</v>
      </c>
      <c r="Z575" s="722">
        <v>7.6194678731052613E-3</v>
      </c>
    </row>
    <row r="576" spans="1:26" s="22" customFormat="1" x14ac:dyDescent="0.2">
      <c r="A576" s="378" t="s">
        <v>1146</v>
      </c>
      <c r="B576" s="378" t="s">
        <v>1144</v>
      </c>
      <c r="C576" s="379" t="s">
        <v>165</v>
      </c>
      <c r="D576" s="726">
        <v>2.0904298513382769E-2</v>
      </c>
      <c r="E576" s="727">
        <v>4.6269868417357432E-3</v>
      </c>
      <c r="F576" s="728">
        <v>4.1030516183259771E-3</v>
      </c>
      <c r="G576" s="726">
        <v>1.5036539224139805E-3</v>
      </c>
      <c r="H576" s="726">
        <v>5.0498989055708099E-6</v>
      </c>
      <c r="I576" s="726">
        <v>2.0912601895596451E-3</v>
      </c>
      <c r="J576" s="727">
        <v>1.8991117660546106E-3</v>
      </c>
      <c r="K576" s="728">
        <v>1.2405851231381073E-2</v>
      </c>
      <c r="L576" s="726">
        <v>1.479925056363795E-2</v>
      </c>
      <c r="M576" s="726">
        <v>2.0710311692505799E-6</v>
      </c>
      <c r="N576" s="726">
        <v>0</v>
      </c>
      <c r="O576" s="727">
        <v>8.4254621699247113E-3</v>
      </c>
      <c r="P576" s="729">
        <v>3.8648767059686161E-5</v>
      </c>
      <c r="Q576" s="728">
        <v>1.4751356896456019E-2</v>
      </c>
      <c r="R576" s="726">
        <v>2.0130370790056294E-6</v>
      </c>
      <c r="S576" s="726">
        <v>0</v>
      </c>
      <c r="T576" s="726">
        <v>7.42962913991509E-3</v>
      </c>
      <c r="U576" s="726">
        <v>4.415602464660905E-4</v>
      </c>
      <c r="V576" s="727">
        <v>8.8086996613213116E-3</v>
      </c>
      <c r="W576" s="728">
        <v>9.0062894299188217E-3</v>
      </c>
      <c r="X576" s="726">
        <v>1.066866238528324E-2</v>
      </c>
      <c r="Y576" s="726">
        <v>1.5256693132880726E-2</v>
      </c>
      <c r="Z576" s="726">
        <v>7.6194678731052613E-3</v>
      </c>
    </row>
    <row r="577" spans="1:26" s="22" customFormat="1" x14ac:dyDescent="0.2">
      <c r="A577" s="376" t="s">
        <v>1147</v>
      </c>
      <c r="B577" s="376" t="s">
        <v>1148</v>
      </c>
      <c r="C577" s="377" t="s">
        <v>113</v>
      </c>
      <c r="D577" s="718">
        <v>0.35135301732108737</v>
      </c>
      <c r="E577" s="719">
        <v>0.86525569238283928</v>
      </c>
      <c r="F577" s="720">
        <v>3.6502812696562463</v>
      </c>
      <c r="G577" s="718">
        <v>0.17714184123816032</v>
      </c>
      <c r="H577" s="718">
        <v>6.6042090397762043E-2</v>
      </c>
      <c r="I577" s="718">
        <v>0.87938934755294007</v>
      </c>
      <c r="J577" s="719">
        <v>0.90998098411285111</v>
      </c>
      <c r="K577" s="720">
        <v>0.73771613521737256</v>
      </c>
      <c r="L577" s="718">
        <v>0.90681221001171908</v>
      </c>
      <c r="M577" s="718">
        <v>6.858564888834837E-4</v>
      </c>
      <c r="N577" s="718">
        <v>7.128049492036808E-3</v>
      </c>
      <c r="O577" s="719">
        <v>0.10628028556985804</v>
      </c>
      <c r="P577" s="721">
        <v>0.43517291911048311</v>
      </c>
      <c r="Q577" s="720">
        <v>0.90692228759815685</v>
      </c>
      <c r="R577" s="718">
        <v>6.8517817615043456E-4</v>
      </c>
      <c r="S577" s="718">
        <v>7.1267328192131992E-3</v>
      </c>
      <c r="T577" s="718">
        <v>0.14297653393679405</v>
      </c>
      <c r="U577" s="718">
        <v>0.41840370088697737</v>
      </c>
      <c r="V577" s="719">
        <v>0.69001519699197511</v>
      </c>
      <c r="W577" s="720">
        <v>1.3504337866494525</v>
      </c>
      <c r="X577" s="718">
        <v>0.67210498280776321</v>
      </c>
      <c r="Y577" s="718">
        <v>6.6260008754447792</v>
      </c>
      <c r="Z577" s="718">
        <v>-3.2848403126034285</v>
      </c>
    </row>
    <row r="578" spans="1:26" s="22" customFormat="1" x14ac:dyDescent="0.2">
      <c r="A578" s="134" t="s">
        <v>1149</v>
      </c>
      <c r="B578" s="134" t="s">
        <v>1148</v>
      </c>
      <c r="C578" s="135" t="s">
        <v>162</v>
      </c>
      <c r="D578" s="722">
        <v>9.9965427506304785E-2</v>
      </c>
      <c r="E578" s="723">
        <v>0.15566029532399653</v>
      </c>
      <c r="F578" s="724">
        <v>0.67589881891194015</v>
      </c>
      <c r="G578" s="722">
        <v>4.4615449985409505E-2</v>
      </c>
      <c r="H578" s="722">
        <v>5.0775050451176123E-3</v>
      </c>
      <c r="I578" s="722">
        <v>3.8121333768205125E-2</v>
      </c>
      <c r="J578" s="723">
        <v>0.16970896851613956</v>
      </c>
      <c r="K578" s="724">
        <v>0.11559881135415648</v>
      </c>
      <c r="L578" s="722">
        <v>0.14243633318352616</v>
      </c>
      <c r="M578" s="722">
        <v>3.1473480715462422E-4</v>
      </c>
      <c r="N578" s="722">
        <v>5.7247914319642507E-4</v>
      </c>
      <c r="O578" s="723">
        <v>1.1224182507328918E-2</v>
      </c>
      <c r="P578" s="725">
        <v>3.2427325653890442E-2</v>
      </c>
      <c r="Q578" s="724">
        <v>0.14214835888295235</v>
      </c>
      <c r="R578" s="722">
        <v>3.1474207514897278E-4</v>
      </c>
      <c r="S578" s="722">
        <v>5.7238496653780812E-4</v>
      </c>
      <c r="T578" s="722">
        <v>1.1824600222742537E-2</v>
      </c>
      <c r="U578" s="722">
        <v>3.1124535518831254E-2</v>
      </c>
      <c r="V578" s="723">
        <v>9.5131232693670048E-2</v>
      </c>
      <c r="W578" s="724">
        <v>0.26681305960210833</v>
      </c>
      <c r="X578" s="722">
        <v>7.5504758089112348E-2</v>
      </c>
      <c r="Y578" s="722">
        <v>1.6007484826426635</v>
      </c>
      <c r="Z578" s="722">
        <v>-0.93816865660584015</v>
      </c>
    </row>
    <row r="579" spans="1:26" s="22" customFormat="1" x14ac:dyDescent="0.2">
      <c r="A579" s="378" t="s">
        <v>1150</v>
      </c>
      <c r="B579" s="378" t="s">
        <v>1148</v>
      </c>
      <c r="C579" s="379" t="s">
        <v>165</v>
      </c>
      <c r="D579" s="726">
        <v>9.9965427506304785E-2</v>
      </c>
      <c r="E579" s="727">
        <v>0.15566029532399653</v>
      </c>
      <c r="F579" s="728">
        <v>0.67589881891194015</v>
      </c>
      <c r="G579" s="726">
        <v>4.4615449985409505E-2</v>
      </c>
      <c r="H579" s="726">
        <v>5.0775050451176123E-3</v>
      </c>
      <c r="I579" s="726">
        <v>3.8121333768205125E-2</v>
      </c>
      <c r="J579" s="727">
        <v>0.16970896851613956</v>
      </c>
      <c r="K579" s="728">
        <v>0.11559881135415648</v>
      </c>
      <c r="L579" s="726">
        <v>0.14243633318352616</v>
      </c>
      <c r="M579" s="726">
        <v>3.1473480715462422E-4</v>
      </c>
      <c r="N579" s="726">
        <v>5.7247914319642507E-4</v>
      </c>
      <c r="O579" s="727">
        <v>1.1224182507328918E-2</v>
      </c>
      <c r="P579" s="729">
        <v>3.2427325653890442E-2</v>
      </c>
      <c r="Q579" s="728">
        <v>0.14214835888295235</v>
      </c>
      <c r="R579" s="726">
        <v>3.1474207514897278E-4</v>
      </c>
      <c r="S579" s="726">
        <v>5.7238496653780812E-4</v>
      </c>
      <c r="T579" s="726">
        <v>1.1824600222742537E-2</v>
      </c>
      <c r="U579" s="726">
        <v>3.1124535518831254E-2</v>
      </c>
      <c r="V579" s="727">
        <v>9.5131232693670048E-2</v>
      </c>
      <c r="W579" s="728">
        <v>0.26681305960210833</v>
      </c>
      <c r="X579" s="726">
        <v>7.5504758089112348E-2</v>
      </c>
      <c r="Y579" s="726">
        <v>1.6007484826426635</v>
      </c>
      <c r="Z579" s="726">
        <v>-0.93816865660584015</v>
      </c>
    </row>
    <row r="580" spans="1:26" s="22" customFormat="1" x14ac:dyDescent="0.2">
      <c r="A580" s="134" t="s">
        <v>1151</v>
      </c>
      <c r="B580" s="134" t="s">
        <v>1152</v>
      </c>
      <c r="C580" s="135" t="s">
        <v>162</v>
      </c>
      <c r="D580" s="722">
        <v>0.2513875898147826</v>
      </c>
      <c r="E580" s="723">
        <v>0.70959539705884278</v>
      </c>
      <c r="F580" s="724">
        <v>2.9743824507443057</v>
      </c>
      <c r="G580" s="722">
        <v>0.13252639125275081</v>
      </c>
      <c r="H580" s="722">
        <v>6.0964585352644422E-2</v>
      </c>
      <c r="I580" s="722">
        <v>0.84126801378473504</v>
      </c>
      <c r="J580" s="723">
        <v>0.74027201559671152</v>
      </c>
      <c r="K580" s="724">
        <v>0.62211732386321605</v>
      </c>
      <c r="L580" s="722">
        <v>0.76437587682819275</v>
      </c>
      <c r="M580" s="722">
        <v>3.7112168172885953E-4</v>
      </c>
      <c r="N580" s="722">
        <v>6.5555703488403838E-3</v>
      </c>
      <c r="O580" s="723">
        <v>9.5056103062529124E-2</v>
      </c>
      <c r="P580" s="725">
        <v>0.40274559345659267</v>
      </c>
      <c r="Q580" s="724">
        <v>0.76477392871520466</v>
      </c>
      <c r="R580" s="722">
        <v>3.7043610100146178E-4</v>
      </c>
      <c r="S580" s="722">
        <v>6.5543478526753915E-3</v>
      </c>
      <c r="T580" s="722">
        <v>0.13115193371405154</v>
      </c>
      <c r="U580" s="722">
        <v>0.38727916536814605</v>
      </c>
      <c r="V580" s="723">
        <v>0.59488396429830492</v>
      </c>
      <c r="W580" s="724">
        <v>1.0836207270473444</v>
      </c>
      <c r="X580" s="722">
        <v>0.59660022471865082</v>
      </c>
      <c r="Y580" s="722">
        <v>5.0252523928021162</v>
      </c>
      <c r="Z580" s="722">
        <v>-2.346671655997588</v>
      </c>
    </row>
    <row r="581" spans="1:26" s="22" customFormat="1" x14ac:dyDescent="0.2">
      <c r="A581" s="378" t="s">
        <v>1153</v>
      </c>
      <c r="B581" s="378" t="s">
        <v>1154</v>
      </c>
      <c r="C581" s="379" t="s">
        <v>165</v>
      </c>
      <c r="D581" s="726">
        <v>0.15919427329422264</v>
      </c>
      <c r="E581" s="727">
        <v>0.63828148719512834</v>
      </c>
      <c r="F581" s="728">
        <v>2.9282569464535877</v>
      </c>
      <c r="G581" s="726">
        <v>0.12371163037388315</v>
      </c>
      <c r="H581" s="726">
        <v>5.9709714004030606E-2</v>
      </c>
      <c r="I581" s="726">
        <v>0.83207640851761799</v>
      </c>
      <c r="J581" s="727">
        <v>0.72460479579560566</v>
      </c>
      <c r="K581" s="728">
        <v>0.39212017385091408</v>
      </c>
      <c r="L581" s="726">
        <v>0.48275440703827088</v>
      </c>
      <c r="M581" s="726">
        <v>1.1014078911755449E-4</v>
      </c>
      <c r="N581" s="726">
        <v>4.883255791756436E-3</v>
      </c>
      <c r="O581" s="727">
        <v>4.5921239602802595E-2</v>
      </c>
      <c r="P581" s="729">
        <v>0.40101125755707401</v>
      </c>
      <c r="Q581" s="728">
        <v>0.48309335141828474</v>
      </c>
      <c r="R581" s="726">
        <v>1.0989691312793696E-4</v>
      </c>
      <c r="S581" s="726">
        <v>4.8825517617310001E-3</v>
      </c>
      <c r="T581" s="726">
        <v>6.5226628973797385E-2</v>
      </c>
      <c r="U581" s="726">
        <v>0.38212072866747898</v>
      </c>
      <c r="V581" s="727">
        <v>0.42788223755010713</v>
      </c>
      <c r="W581" s="728">
        <v>0.95657203725314799</v>
      </c>
      <c r="X581" s="726">
        <v>0.27468623968086803</v>
      </c>
      <c r="Y581" s="726">
        <v>4.8320670141599189</v>
      </c>
      <c r="Z581" s="726">
        <v>-2.7541383719945691</v>
      </c>
    </row>
    <row r="582" spans="1:26" s="22" customFormat="1" x14ac:dyDescent="0.2">
      <c r="A582" s="378" t="s">
        <v>1155</v>
      </c>
      <c r="B582" s="378" t="s">
        <v>1156</v>
      </c>
      <c r="C582" s="379" t="s">
        <v>165</v>
      </c>
      <c r="D582" s="726">
        <v>8.0401148128395276E-3</v>
      </c>
      <c r="E582" s="727">
        <v>8.0982282575088396E-3</v>
      </c>
      <c r="F582" s="728">
        <v>1.2245457510836848E-2</v>
      </c>
      <c r="G582" s="726">
        <v>1.2465927131433209E-5</v>
      </c>
      <c r="H582" s="726">
        <v>4.8922020549365442E-5</v>
      </c>
      <c r="I582" s="726">
        <v>3.1151912097655951E-4</v>
      </c>
      <c r="J582" s="727">
        <v>2.5438021170484499E-3</v>
      </c>
      <c r="K582" s="728">
        <v>2.3937343506638755E-2</v>
      </c>
      <c r="L582" s="726">
        <v>2.9380636905530461E-2</v>
      </c>
      <c r="M582" s="726">
        <v>8.3925031770642446E-6</v>
      </c>
      <c r="N582" s="726">
        <v>0</v>
      </c>
      <c r="O582" s="727">
        <v>4.1455732246437936E-3</v>
      </c>
      <c r="P582" s="729">
        <v>7.3060873662862495E-5</v>
      </c>
      <c r="Q582" s="728">
        <v>2.9286106411756212E-2</v>
      </c>
      <c r="R582" s="726">
        <v>8.3503760314307583E-6</v>
      </c>
      <c r="S582" s="726">
        <v>0</v>
      </c>
      <c r="T582" s="726">
        <v>4.4051964375686654E-3</v>
      </c>
      <c r="U582" s="726">
        <v>2.8433247667145712E-4</v>
      </c>
      <c r="V582" s="727">
        <v>1.7273065236022015E-2</v>
      </c>
      <c r="W582" s="728">
        <v>1.6970095362168917E-2</v>
      </c>
      <c r="X582" s="726">
        <v>1.4175840417138581E-2</v>
      </c>
      <c r="Y582" s="726">
        <v>6.7718015724955657E-3</v>
      </c>
      <c r="Z582" s="726">
        <v>1.9096547329327446E-2</v>
      </c>
    </row>
    <row r="583" spans="1:26" s="22" customFormat="1" x14ac:dyDescent="0.2">
      <c r="A583" s="378" t="s">
        <v>1157</v>
      </c>
      <c r="B583" s="378" t="s">
        <v>1158</v>
      </c>
      <c r="C583" s="379" t="s">
        <v>165</v>
      </c>
      <c r="D583" s="726">
        <v>1.1524164565069989E-2</v>
      </c>
      <c r="E583" s="727">
        <v>1.5075077507441519E-2</v>
      </c>
      <c r="F583" s="728">
        <v>1.7564531828636543E-2</v>
      </c>
      <c r="G583" s="726">
        <v>7.008489528915373E-3</v>
      </c>
      <c r="H583" s="726">
        <v>5.3593875912084997E-4</v>
      </c>
      <c r="I583" s="726">
        <v>2.8192676633994376E-4</v>
      </c>
      <c r="J583" s="727">
        <v>8.1656294757401909E-3</v>
      </c>
      <c r="K583" s="728">
        <v>3.4778200911098872E-2</v>
      </c>
      <c r="L583" s="726">
        <v>4.2701319394803358E-2</v>
      </c>
      <c r="M583" s="726">
        <v>8.318368640047096E-5</v>
      </c>
      <c r="N583" s="726">
        <v>1.6723145570839476E-3</v>
      </c>
      <c r="O583" s="727">
        <v>5.453359357739631E-3</v>
      </c>
      <c r="P583" s="729">
        <v>1.6034956793883487E-3</v>
      </c>
      <c r="Q583" s="728">
        <v>4.2564459760101279E-2</v>
      </c>
      <c r="R583" s="726">
        <v>8.301914027676919E-5</v>
      </c>
      <c r="S583" s="726">
        <v>1.6717960909443902E-3</v>
      </c>
      <c r="T583" s="726">
        <v>7.6389648744783229E-3</v>
      </c>
      <c r="U583" s="726">
        <v>1.9296383157383983E-3</v>
      </c>
      <c r="V583" s="727">
        <v>2.5672024734244219E-2</v>
      </c>
      <c r="W583" s="728">
        <v>3.5030549684098224E-2</v>
      </c>
      <c r="X583" s="726">
        <v>4.1139163858316709E-2</v>
      </c>
      <c r="Y583" s="726">
        <v>0.14916423566424017</v>
      </c>
      <c r="Z583" s="726">
        <v>-3.0654046398771822E-2</v>
      </c>
    </row>
    <row r="584" spans="1:26" s="22" customFormat="1" x14ac:dyDescent="0.2">
      <c r="A584" s="378" t="s">
        <v>1159</v>
      </c>
      <c r="B584" s="378" t="s">
        <v>1160</v>
      </c>
      <c r="C584" s="379" t="s">
        <v>165</v>
      </c>
      <c r="D584" s="726">
        <v>4.8240688877037162E-2</v>
      </c>
      <c r="E584" s="727">
        <v>3.6221201292156842E-2</v>
      </c>
      <c r="F584" s="728">
        <v>7.970919227021124E-3</v>
      </c>
      <c r="G584" s="726">
        <v>4.8445584244233378E-4</v>
      </c>
      <c r="H584" s="726">
        <v>4.9772924876974323E-4</v>
      </c>
      <c r="I584" s="726">
        <v>7.9827945954732537E-3</v>
      </c>
      <c r="J584" s="727">
        <v>2.3587126702343995E-3</v>
      </c>
      <c r="K584" s="728">
        <v>0.13278416681581467</v>
      </c>
      <c r="L584" s="726">
        <v>0.16290649652211689</v>
      </c>
      <c r="M584" s="726">
        <v>1.613136560207434E-4</v>
      </c>
      <c r="N584" s="726">
        <v>0</v>
      </c>
      <c r="O584" s="727">
        <v>2.3783593543988828E-2</v>
      </c>
      <c r="P584" s="729">
        <v>3.1171365772066319E-5</v>
      </c>
      <c r="Q584" s="728">
        <v>0.16333261006501365</v>
      </c>
      <c r="R584" s="726">
        <v>1.6104296632045035E-4</v>
      </c>
      <c r="S584" s="726">
        <v>0</v>
      </c>
      <c r="T584" s="726">
        <v>3.4797961527359561E-2</v>
      </c>
      <c r="U584" s="726">
        <v>1.9144528975309117E-3</v>
      </c>
      <c r="V584" s="727">
        <v>9.6414576276840885E-2</v>
      </c>
      <c r="W584" s="728">
        <v>5.9009398012000377E-2</v>
      </c>
      <c r="X584" s="726">
        <v>0.20015962234289217</v>
      </c>
      <c r="Y584" s="726">
        <v>1.7515030798299684E-2</v>
      </c>
      <c r="Z584" s="726">
        <v>0.32154479102520489</v>
      </c>
    </row>
    <row r="585" spans="1:26" s="22" customFormat="1" x14ac:dyDescent="0.2">
      <c r="A585" s="378" t="s">
        <v>1161</v>
      </c>
      <c r="B585" s="378" t="s">
        <v>1162</v>
      </c>
      <c r="C585" s="379" t="s">
        <v>165</v>
      </c>
      <c r="D585" s="726">
        <v>2.4388348265613233E-2</v>
      </c>
      <c r="E585" s="727">
        <v>1.1919402806607129E-2</v>
      </c>
      <c r="F585" s="728">
        <v>8.3445957242235594E-3</v>
      </c>
      <c r="G585" s="726">
        <v>1.3093495803785206E-3</v>
      </c>
      <c r="H585" s="726">
        <v>1.7228132017386242E-4</v>
      </c>
      <c r="I585" s="726">
        <v>6.1536478432729167E-4</v>
      </c>
      <c r="J585" s="727">
        <v>2.599075538082799E-3</v>
      </c>
      <c r="K585" s="728">
        <v>3.8497438778749685E-2</v>
      </c>
      <c r="L585" s="726">
        <v>4.6633016967471255E-2</v>
      </c>
      <c r="M585" s="726">
        <v>8.0910470130264514E-6</v>
      </c>
      <c r="N585" s="726">
        <v>0</v>
      </c>
      <c r="O585" s="727">
        <v>1.5752337333354266E-2</v>
      </c>
      <c r="P585" s="729">
        <v>2.6607980695366022E-5</v>
      </c>
      <c r="Q585" s="728">
        <v>4.6497401060048703E-2</v>
      </c>
      <c r="R585" s="726">
        <v>8.1267052448745789E-6</v>
      </c>
      <c r="S585" s="726">
        <v>0</v>
      </c>
      <c r="T585" s="726">
        <v>1.9083181900847613E-2</v>
      </c>
      <c r="U585" s="726">
        <v>1.0300130107263278E-3</v>
      </c>
      <c r="V585" s="727">
        <v>2.764206050109079E-2</v>
      </c>
      <c r="W585" s="728">
        <v>1.6038646735928905E-2</v>
      </c>
      <c r="X585" s="726">
        <v>6.6439358419435351E-2</v>
      </c>
      <c r="Y585" s="726">
        <v>1.9734310607162103E-2</v>
      </c>
      <c r="Z585" s="726">
        <v>9.7479424041220356E-2</v>
      </c>
    </row>
    <row r="586" spans="1:26" s="22" customFormat="1" x14ac:dyDescent="0.2">
      <c r="A586" s="376" t="s">
        <v>1163</v>
      </c>
      <c r="B586" s="376" t="s">
        <v>1164</v>
      </c>
      <c r="C586" s="377" t="s">
        <v>113</v>
      </c>
      <c r="D586" s="718">
        <v>4.1808597026765537E-2</v>
      </c>
      <c r="E586" s="719">
        <v>0.28643312415590827</v>
      </c>
      <c r="F586" s="720">
        <v>0.72849711130557981</v>
      </c>
      <c r="G586" s="718">
        <v>0.3204720573246812</v>
      </c>
      <c r="H586" s="718">
        <v>5.3479888431366696E-3</v>
      </c>
      <c r="I586" s="718">
        <v>4.255312333605793E-3</v>
      </c>
      <c r="J586" s="719">
        <v>0.35554617480376205</v>
      </c>
      <c r="K586" s="720">
        <v>8.9348934583883197E-2</v>
      </c>
      <c r="L586" s="718">
        <v>0.10966858329836909</v>
      </c>
      <c r="M586" s="718">
        <v>4.8330271887867225E-3</v>
      </c>
      <c r="N586" s="718">
        <v>6.9938475044409903E-5</v>
      </c>
      <c r="O586" s="719">
        <v>3.9221920319212622E-3</v>
      </c>
      <c r="P586" s="721">
        <v>0.18919056314058388</v>
      </c>
      <c r="Q586" s="720">
        <v>0.10944116944694292</v>
      </c>
      <c r="R586" s="718">
        <v>4.8333393051569421E-3</v>
      </c>
      <c r="S586" s="718">
        <v>6.9658170456016262E-5</v>
      </c>
      <c r="T586" s="718">
        <v>3.6117657171766205E-3</v>
      </c>
      <c r="U586" s="718">
        <v>0.17881861296498122</v>
      </c>
      <c r="V586" s="719">
        <v>0.13205074736232975</v>
      </c>
      <c r="W586" s="720">
        <v>0.27160410949496239</v>
      </c>
      <c r="X586" s="718">
        <v>6.6255091622670403E-2</v>
      </c>
      <c r="Y586" s="718">
        <v>1.2310694909362732</v>
      </c>
      <c r="Z586" s="718">
        <v>-0.70787783587629738</v>
      </c>
    </row>
    <row r="587" spans="1:26" s="22" customFormat="1" x14ac:dyDescent="0.2">
      <c r="A587" s="134" t="s">
        <v>1165</v>
      </c>
      <c r="B587" s="134" t="s">
        <v>1164</v>
      </c>
      <c r="C587" s="135" t="s">
        <v>162</v>
      </c>
      <c r="D587" s="722">
        <v>4.1808597026765537E-2</v>
      </c>
      <c r="E587" s="723">
        <v>0.28643312415590827</v>
      </c>
      <c r="F587" s="724">
        <v>0.72849711130557981</v>
      </c>
      <c r="G587" s="722">
        <v>0.3204720573246812</v>
      </c>
      <c r="H587" s="722">
        <v>5.3479888431366696E-3</v>
      </c>
      <c r="I587" s="722">
        <v>4.255312333605793E-3</v>
      </c>
      <c r="J587" s="723">
        <v>0.35554617480376205</v>
      </c>
      <c r="K587" s="724">
        <v>8.9348934583883197E-2</v>
      </c>
      <c r="L587" s="722">
        <v>0.10966858329836909</v>
      </c>
      <c r="M587" s="722">
        <v>4.8330271887867225E-3</v>
      </c>
      <c r="N587" s="722">
        <v>6.9938475044409903E-5</v>
      </c>
      <c r="O587" s="723">
        <v>3.9221920319212622E-3</v>
      </c>
      <c r="P587" s="725">
        <v>0.18919056314058388</v>
      </c>
      <c r="Q587" s="724">
        <v>0.10944116944694292</v>
      </c>
      <c r="R587" s="722">
        <v>4.8333393051569421E-3</v>
      </c>
      <c r="S587" s="722">
        <v>6.9658170456016262E-5</v>
      </c>
      <c r="T587" s="722">
        <v>3.6117657171766205E-3</v>
      </c>
      <c r="U587" s="722">
        <v>0.17881861296498122</v>
      </c>
      <c r="V587" s="723">
        <v>0.13205074736232975</v>
      </c>
      <c r="W587" s="724">
        <v>0.27160410949496239</v>
      </c>
      <c r="X587" s="722">
        <v>6.6255091622670403E-2</v>
      </c>
      <c r="Y587" s="722">
        <v>1.2310694909362732</v>
      </c>
      <c r="Z587" s="722">
        <v>-0.70787783587629738</v>
      </c>
    </row>
    <row r="588" spans="1:26" s="22" customFormat="1" x14ac:dyDescent="0.2">
      <c r="A588" s="378" t="s">
        <v>1166</v>
      </c>
      <c r="B588" s="378" t="s">
        <v>1164</v>
      </c>
      <c r="C588" s="379" t="s">
        <v>165</v>
      </c>
      <c r="D588" s="726">
        <v>4.1808597026765537E-2</v>
      </c>
      <c r="E588" s="727">
        <v>0.28643312415590827</v>
      </c>
      <c r="F588" s="728">
        <v>0.72849711130557981</v>
      </c>
      <c r="G588" s="726">
        <v>0.3204720573246812</v>
      </c>
      <c r="H588" s="726">
        <v>5.3479888431366696E-3</v>
      </c>
      <c r="I588" s="726">
        <v>4.255312333605793E-3</v>
      </c>
      <c r="J588" s="727">
        <v>0.35554617480376205</v>
      </c>
      <c r="K588" s="728">
        <v>8.9348934583883197E-2</v>
      </c>
      <c r="L588" s="726">
        <v>0.10966858329836909</v>
      </c>
      <c r="M588" s="726">
        <v>4.8330271887867225E-3</v>
      </c>
      <c r="N588" s="726">
        <v>6.9938475044409903E-5</v>
      </c>
      <c r="O588" s="727">
        <v>3.9221920319212622E-3</v>
      </c>
      <c r="P588" s="729">
        <v>0.18919056314058388</v>
      </c>
      <c r="Q588" s="728">
        <v>0.10944116944694292</v>
      </c>
      <c r="R588" s="726">
        <v>4.8333393051569421E-3</v>
      </c>
      <c r="S588" s="726">
        <v>6.9658170456016262E-5</v>
      </c>
      <c r="T588" s="726">
        <v>3.6117657171766205E-3</v>
      </c>
      <c r="U588" s="726">
        <v>0.17881861296498122</v>
      </c>
      <c r="V588" s="727">
        <v>0.13205074736232975</v>
      </c>
      <c r="W588" s="728">
        <v>0.27160410949496239</v>
      </c>
      <c r="X588" s="726">
        <v>6.6255091622670403E-2</v>
      </c>
      <c r="Y588" s="726">
        <v>1.2310694909362732</v>
      </c>
      <c r="Z588" s="726">
        <v>-0.70787783587629738</v>
      </c>
    </row>
    <row r="589" spans="1:26" s="22" customFormat="1" x14ac:dyDescent="0.2">
      <c r="A589" s="376" t="s">
        <v>1167</v>
      </c>
      <c r="B589" s="376" t="s">
        <v>1168</v>
      </c>
      <c r="C589" s="377" t="s">
        <v>113</v>
      </c>
      <c r="D589" s="718">
        <v>2.4388348265613233E-2</v>
      </c>
      <c r="E589" s="719">
        <v>5.7056990547601723E-2</v>
      </c>
      <c r="F589" s="720">
        <v>0.25433809360973952</v>
      </c>
      <c r="G589" s="718">
        <v>1.3647227780151169E-2</v>
      </c>
      <c r="H589" s="718">
        <v>1.0506409069042209E-4</v>
      </c>
      <c r="I589" s="718">
        <v>0.16449588370615048</v>
      </c>
      <c r="J589" s="719">
        <v>6.8345455506969063E-2</v>
      </c>
      <c r="K589" s="720">
        <v>2.486657285985051E-2</v>
      </c>
      <c r="L589" s="718">
        <v>3.0696747840320719E-2</v>
      </c>
      <c r="M589" s="718">
        <v>-5.704898524268088E-6</v>
      </c>
      <c r="N589" s="718">
        <v>2.4657415431263542E-5</v>
      </c>
      <c r="O589" s="719">
        <v>1.7635911419421691E-3</v>
      </c>
      <c r="P589" s="721">
        <v>0.24533798232593595</v>
      </c>
      <c r="Q589" s="720">
        <v>3.0598175163227045E-2</v>
      </c>
      <c r="R589" s="718">
        <v>-5.7036050571826168E-6</v>
      </c>
      <c r="S589" s="718">
        <v>2.3759375969493921E-5</v>
      </c>
      <c r="T589" s="718">
        <v>1.6519628659698346E-3</v>
      </c>
      <c r="U589" s="718">
        <v>0.23172661386802484</v>
      </c>
      <c r="V589" s="719">
        <v>0.1057679763059918</v>
      </c>
      <c r="W589" s="720">
        <v>0.18317412895326218</v>
      </c>
      <c r="X589" s="718">
        <v>8.1172439808156662E-3</v>
      </c>
      <c r="Y589" s="718">
        <v>0.56218628876080734</v>
      </c>
      <c r="Z589" s="718">
        <v>-0.36011574826657217</v>
      </c>
    </row>
    <row r="590" spans="1:26" s="22" customFormat="1" x14ac:dyDescent="0.2">
      <c r="A590" s="134" t="s">
        <v>1169</v>
      </c>
      <c r="B590" s="134" t="s">
        <v>1168</v>
      </c>
      <c r="C590" s="135" t="s">
        <v>162</v>
      </c>
      <c r="D590" s="722">
        <v>2.4388348265613233E-2</v>
      </c>
      <c r="E590" s="723">
        <v>5.7056990547601723E-2</v>
      </c>
      <c r="F590" s="724">
        <v>0.25433809360973952</v>
      </c>
      <c r="G590" s="722">
        <v>1.3647227780151169E-2</v>
      </c>
      <c r="H590" s="722">
        <v>1.0506409069042209E-4</v>
      </c>
      <c r="I590" s="722">
        <v>0.16449588370615048</v>
      </c>
      <c r="J590" s="723">
        <v>6.8345455506969063E-2</v>
      </c>
      <c r="K590" s="724">
        <v>2.486657285985051E-2</v>
      </c>
      <c r="L590" s="722">
        <v>3.0696747840320719E-2</v>
      </c>
      <c r="M590" s="722">
        <v>-5.704898524268088E-6</v>
      </c>
      <c r="N590" s="722">
        <v>2.4657415431263542E-5</v>
      </c>
      <c r="O590" s="723">
        <v>1.7635911419421691E-3</v>
      </c>
      <c r="P590" s="725">
        <v>0.24533798232593595</v>
      </c>
      <c r="Q590" s="724">
        <v>3.0598175163227045E-2</v>
      </c>
      <c r="R590" s="722">
        <v>-5.7036050571826168E-6</v>
      </c>
      <c r="S590" s="722">
        <v>2.3759375969493921E-5</v>
      </c>
      <c r="T590" s="722">
        <v>1.6519628659698346E-3</v>
      </c>
      <c r="U590" s="722">
        <v>0.23172661386802484</v>
      </c>
      <c r="V590" s="723">
        <v>0.1057679763059918</v>
      </c>
      <c r="W590" s="724">
        <v>0.18317412895326218</v>
      </c>
      <c r="X590" s="722">
        <v>8.1172439808156662E-3</v>
      </c>
      <c r="Y590" s="722">
        <v>0.56218628876080734</v>
      </c>
      <c r="Z590" s="722">
        <v>-0.36011574826657217</v>
      </c>
    </row>
    <row r="591" spans="1:26" s="22" customFormat="1" x14ac:dyDescent="0.2">
      <c r="A591" s="378" t="s">
        <v>1170</v>
      </c>
      <c r="B591" s="378" t="s">
        <v>1168</v>
      </c>
      <c r="C591" s="379" t="s">
        <v>165</v>
      </c>
      <c r="D591" s="726">
        <v>2.4388348265613233E-2</v>
      </c>
      <c r="E591" s="727">
        <v>5.7056990547601723E-2</v>
      </c>
      <c r="F591" s="728">
        <v>0.25433809360973952</v>
      </c>
      <c r="G591" s="726">
        <v>1.3647227780151169E-2</v>
      </c>
      <c r="H591" s="726">
        <v>1.0506409069042209E-4</v>
      </c>
      <c r="I591" s="726">
        <v>0.16449588370615048</v>
      </c>
      <c r="J591" s="727">
        <v>6.8345455506969063E-2</v>
      </c>
      <c r="K591" s="728">
        <v>2.486657285985051E-2</v>
      </c>
      <c r="L591" s="726">
        <v>3.0696747840320719E-2</v>
      </c>
      <c r="M591" s="726">
        <v>-5.704898524268088E-6</v>
      </c>
      <c r="N591" s="726">
        <v>2.4657415431263542E-5</v>
      </c>
      <c r="O591" s="727">
        <v>1.7635911419421691E-3</v>
      </c>
      <c r="P591" s="729">
        <v>0.24533798232593595</v>
      </c>
      <c r="Q591" s="728">
        <v>3.0598175163227045E-2</v>
      </c>
      <c r="R591" s="726">
        <v>-5.7036050571826168E-6</v>
      </c>
      <c r="S591" s="726">
        <v>2.3759375969493921E-5</v>
      </c>
      <c r="T591" s="726">
        <v>1.6519628659698346E-3</v>
      </c>
      <c r="U591" s="726">
        <v>0.23172661386802484</v>
      </c>
      <c r="V591" s="727">
        <v>0.1057679763059918</v>
      </c>
      <c r="W591" s="728">
        <v>0.18317412895326218</v>
      </c>
      <c r="X591" s="726">
        <v>8.1172439808156662E-3</v>
      </c>
      <c r="Y591" s="726">
        <v>0.56218628876080734</v>
      </c>
      <c r="Z591" s="726">
        <v>-0.36011574826657217</v>
      </c>
    </row>
    <row r="592" spans="1:26" s="22" customFormat="1" x14ac:dyDescent="0.2">
      <c r="A592" s="376" t="s">
        <v>1171</v>
      </c>
      <c r="B592" s="376" t="s">
        <v>1172</v>
      </c>
      <c r="C592" s="377" t="s">
        <v>113</v>
      </c>
      <c r="D592" s="718">
        <v>2.1440306167572073E-3</v>
      </c>
      <c r="E592" s="719">
        <v>2.8593335963559754E-3</v>
      </c>
      <c r="F592" s="720">
        <v>1.3999727475018191E-2</v>
      </c>
      <c r="G592" s="718">
        <v>1.2215490119455943E-5</v>
      </c>
      <c r="H592" s="718">
        <v>6.5866581615089047E-8</v>
      </c>
      <c r="I592" s="718">
        <v>1.2530540735167123E-4</v>
      </c>
      <c r="J592" s="719">
        <v>2.8904824605160808E-3</v>
      </c>
      <c r="K592" s="720">
        <v>2.7705088578798423E-3</v>
      </c>
      <c r="L592" s="718">
        <v>3.4235347953027427E-3</v>
      </c>
      <c r="M592" s="718">
        <v>3.1420657580978454E-7</v>
      </c>
      <c r="N592" s="718">
        <v>0</v>
      </c>
      <c r="O592" s="719">
        <v>1.4381921204266156E-4</v>
      </c>
      <c r="P592" s="721">
        <v>7.5632419488763127E-5</v>
      </c>
      <c r="Q592" s="720">
        <v>3.4125087607777575E-3</v>
      </c>
      <c r="R592" s="718">
        <v>2.9822771540824141E-7</v>
      </c>
      <c r="S592" s="718">
        <v>0</v>
      </c>
      <c r="T592" s="718">
        <v>2.2819583330814392E-4</v>
      </c>
      <c r="U592" s="718">
        <v>8.3852745777994762E-5</v>
      </c>
      <c r="V592" s="719">
        <v>2.0308218083041969E-3</v>
      </c>
      <c r="W592" s="720">
        <v>1.3583558482237737E-3</v>
      </c>
      <c r="X592" s="718">
        <v>4.522477091962792E-3</v>
      </c>
      <c r="Y592" s="718">
        <v>2.1816478740531733E-3</v>
      </c>
      <c r="Z592" s="718">
        <v>6.078186719439346E-3</v>
      </c>
    </row>
    <row r="593" spans="1:26" s="22" customFormat="1" x14ac:dyDescent="0.2">
      <c r="A593" s="134" t="s">
        <v>1173</v>
      </c>
      <c r="B593" s="134" t="s">
        <v>1172</v>
      </c>
      <c r="C593" s="135" t="s">
        <v>162</v>
      </c>
      <c r="D593" s="722">
        <v>2.1440306167572073E-3</v>
      </c>
      <c r="E593" s="723">
        <v>2.8593335963559754E-3</v>
      </c>
      <c r="F593" s="724">
        <v>1.3999727475018191E-2</v>
      </c>
      <c r="G593" s="722">
        <v>1.2215490119455943E-5</v>
      </c>
      <c r="H593" s="722">
        <v>6.5866581615089047E-8</v>
      </c>
      <c r="I593" s="722">
        <v>1.2530540735167123E-4</v>
      </c>
      <c r="J593" s="723">
        <v>2.8904824605160808E-3</v>
      </c>
      <c r="K593" s="724">
        <v>2.7705088578798423E-3</v>
      </c>
      <c r="L593" s="722">
        <v>3.4235347953027427E-3</v>
      </c>
      <c r="M593" s="722">
        <v>3.1420657580978454E-7</v>
      </c>
      <c r="N593" s="722">
        <v>0</v>
      </c>
      <c r="O593" s="723">
        <v>1.4381921204266156E-4</v>
      </c>
      <c r="P593" s="725">
        <v>7.5632419488763127E-5</v>
      </c>
      <c r="Q593" s="724">
        <v>3.4125087607777575E-3</v>
      </c>
      <c r="R593" s="722">
        <v>2.9822771540824141E-7</v>
      </c>
      <c r="S593" s="722">
        <v>0</v>
      </c>
      <c r="T593" s="722">
        <v>2.2819583330814392E-4</v>
      </c>
      <c r="U593" s="722">
        <v>8.3852745777994762E-5</v>
      </c>
      <c r="V593" s="723">
        <v>2.0308218083041969E-3</v>
      </c>
      <c r="W593" s="724">
        <v>1.3583558482237737E-3</v>
      </c>
      <c r="X593" s="722">
        <v>4.522477091962792E-3</v>
      </c>
      <c r="Y593" s="722">
        <v>2.1816478740531733E-3</v>
      </c>
      <c r="Z593" s="722">
        <v>6.078186719439346E-3</v>
      </c>
    </row>
    <row r="594" spans="1:26" s="22" customFormat="1" x14ac:dyDescent="0.2">
      <c r="A594" s="378" t="s">
        <v>1174</v>
      </c>
      <c r="B594" s="378" t="s">
        <v>1172</v>
      </c>
      <c r="C594" s="379" t="s">
        <v>165</v>
      </c>
      <c r="D594" s="726">
        <v>2.1440306167572073E-3</v>
      </c>
      <c r="E594" s="727">
        <v>2.8593335963559754E-3</v>
      </c>
      <c r="F594" s="728">
        <v>1.3999727475018191E-2</v>
      </c>
      <c r="G594" s="726">
        <v>1.2215490119455943E-5</v>
      </c>
      <c r="H594" s="726">
        <v>6.5866581615089047E-8</v>
      </c>
      <c r="I594" s="726">
        <v>1.2530540735167123E-4</v>
      </c>
      <c r="J594" s="727">
        <v>2.8904824605160808E-3</v>
      </c>
      <c r="K594" s="728">
        <v>2.7705088578798423E-3</v>
      </c>
      <c r="L594" s="726">
        <v>3.4235347953027427E-3</v>
      </c>
      <c r="M594" s="726">
        <v>3.1420657580978454E-7</v>
      </c>
      <c r="N594" s="726">
        <v>0</v>
      </c>
      <c r="O594" s="727">
        <v>1.4381921204266156E-4</v>
      </c>
      <c r="P594" s="729">
        <v>7.5632419488763127E-5</v>
      </c>
      <c r="Q594" s="728">
        <v>3.4125087607777575E-3</v>
      </c>
      <c r="R594" s="726">
        <v>2.9822771540824141E-7</v>
      </c>
      <c r="S594" s="726">
        <v>0</v>
      </c>
      <c r="T594" s="726">
        <v>2.2819583330814392E-4</v>
      </c>
      <c r="U594" s="726">
        <v>8.3852745777994762E-5</v>
      </c>
      <c r="V594" s="727">
        <v>2.0308218083041969E-3</v>
      </c>
      <c r="W594" s="728">
        <v>1.3583558482237737E-3</v>
      </c>
      <c r="X594" s="726">
        <v>4.522477091962792E-3</v>
      </c>
      <c r="Y594" s="726">
        <v>2.1816478740531733E-3</v>
      </c>
      <c r="Z594" s="726">
        <v>6.078186719439346E-3</v>
      </c>
    </row>
    <row r="595" spans="1:26" s="22" customFormat="1" x14ac:dyDescent="0.2">
      <c r="A595" s="374" t="s">
        <v>148</v>
      </c>
      <c r="B595" s="374" t="s">
        <v>149</v>
      </c>
      <c r="C595" s="375" t="s">
        <v>104</v>
      </c>
      <c r="D595" s="714">
        <v>0.2709518691926921</v>
      </c>
      <c r="E595" s="715">
        <v>0.59820760350155022</v>
      </c>
      <c r="F595" s="716">
        <v>1.3768984797977202</v>
      </c>
      <c r="G595" s="714">
        <v>0.4044735442391329</v>
      </c>
      <c r="H595" s="714">
        <v>0.41520910885890372</v>
      </c>
      <c r="I595" s="714">
        <v>5.0691174027728464E-2</v>
      </c>
      <c r="J595" s="715">
        <v>0.58972660524314002</v>
      </c>
      <c r="K595" s="716">
        <v>0.62239219169223892</v>
      </c>
      <c r="L595" s="714">
        <v>0.76613340868839186</v>
      </c>
      <c r="M595" s="714">
        <v>4.0838731021485839E-3</v>
      </c>
      <c r="N595" s="714">
        <v>2.9086654450191396E-5</v>
      </c>
      <c r="O595" s="715">
        <v>6.6094539543331804E-2</v>
      </c>
      <c r="P595" s="717">
        <v>0.75105538432571017</v>
      </c>
      <c r="Q595" s="716">
        <v>0.76980663855989651</v>
      </c>
      <c r="R595" s="714">
        <v>4.0777421097057363E-3</v>
      </c>
      <c r="S595" s="714">
        <v>2.8619248326890408E-5</v>
      </c>
      <c r="T595" s="714">
        <v>6.0307835690587959E-2</v>
      </c>
      <c r="U595" s="714">
        <v>0.71218273106513375</v>
      </c>
      <c r="V595" s="715">
        <v>0.72112968285928136</v>
      </c>
      <c r="W595" s="716">
        <v>1.1506369007488597</v>
      </c>
      <c r="X595" s="714">
        <v>0.49291671599096781</v>
      </c>
      <c r="Y595" s="714">
        <v>4.0392101330958106</v>
      </c>
      <c r="Z595" s="714">
        <v>-1.8639416009833332</v>
      </c>
    </row>
    <row r="596" spans="1:26" s="22" customFormat="1" x14ac:dyDescent="0.2">
      <c r="A596" s="376" t="s">
        <v>1175</v>
      </c>
      <c r="B596" s="376" t="s">
        <v>1176</v>
      </c>
      <c r="C596" s="377" t="s">
        <v>113</v>
      </c>
      <c r="D596" s="718">
        <v>5.3332761591835524E-2</v>
      </c>
      <c r="E596" s="719">
        <v>0.35938486877366815</v>
      </c>
      <c r="F596" s="720">
        <v>0.86067652039682052</v>
      </c>
      <c r="G596" s="718">
        <v>0.33265337952293367</v>
      </c>
      <c r="H596" s="718">
        <v>0.3823429069941866</v>
      </c>
      <c r="I596" s="718">
        <v>9.8002401757197669E-3</v>
      </c>
      <c r="J596" s="719">
        <v>0.43224379892125514</v>
      </c>
      <c r="K596" s="720">
        <v>0.15161885256370519</v>
      </c>
      <c r="L596" s="718">
        <v>0.18656445047948214</v>
      </c>
      <c r="M596" s="718">
        <v>3.8049050215017909E-5</v>
      </c>
      <c r="N596" s="718">
        <v>-7.4347940674860395E-6</v>
      </c>
      <c r="O596" s="719">
        <v>1.9434336319335711E-2</v>
      </c>
      <c r="P596" s="721">
        <v>0.69632457984801532</v>
      </c>
      <c r="Q596" s="720">
        <v>0.18719694191086919</v>
      </c>
      <c r="R596" s="718">
        <v>3.8061312178976809E-5</v>
      </c>
      <c r="S596" s="718">
        <v>-7.5598014448389749E-6</v>
      </c>
      <c r="T596" s="718">
        <v>1.7028964940863596E-2</v>
      </c>
      <c r="U596" s="718">
        <v>0.65830911348327692</v>
      </c>
      <c r="V596" s="719">
        <v>0.35923012211776756</v>
      </c>
      <c r="W596" s="720">
        <v>0.71347178014528667</v>
      </c>
      <c r="X596" s="718">
        <v>5.6392897214943095E-2</v>
      </c>
      <c r="Y596" s="718">
        <v>2.8087858159532528</v>
      </c>
      <c r="Z596" s="718">
        <v>-1.7728410039678524</v>
      </c>
    </row>
    <row r="597" spans="1:26" s="22" customFormat="1" x14ac:dyDescent="0.2">
      <c r="A597" s="134" t="s">
        <v>1177</v>
      </c>
      <c r="B597" s="134" t="s">
        <v>1176</v>
      </c>
      <c r="C597" s="135" t="s">
        <v>162</v>
      </c>
      <c r="D597" s="722">
        <v>3.0016428634600904E-2</v>
      </c>
      <c r="E597" s="723">
        <v>0.34320856413837797</v>
      </c>
      <c r="F597" s="724">
        <v>0.78042871129757674</v>
      </c>
      <c r="G597" s="722">
        <v>0.33264389585138276</v>
      </c>
      <c r="H597" s="722">
        <v>0.38142680853680744</v>
      </c>
      <c r="I597" s="722">
        <v>9.4069839816517328E-3</v>
      </c>
      <c r="J597" s="723">
        <v>0.41562770865259496</v>
      </c>
      <c r="K597" s="724">
        <v>0.13669664964040229</v>
      </c>
      <c r="L597" s="722">
        <v>0.16885543786497637</v>
      </c>
      <c r="M597" s="722">
        <v>2.2820504840770352E-5</v>
      </c>
      <c r="N597" s="722">
        <v>-7.4347940674860395E-6</v>
      </c>
      <c r="O597" s="723">
        <v>7.9804537039461273E-3</v>
      </c>
      <c r="P597" s="725">
        <v>0.69546833066766156</v>
      </c>
      <c r="Q597" s="724">
        <v>0.16952889436322532</v>
      </c>
      <c r="R597" s="722">
        <v>2.2888977157582525E-5</v>
      </c>
      <c r="S597" s="722">
        <v>-7.5598014448389749E-6</v>
      </c>
      <c r="T597" s="722">
        <v>6.1738987701673862E-3</v>
      </c>
      <c r="U597" s="722">
        <v>0.65694948738927228</v>
      </c>
      <c r="V597" s="723">
        <v>0.34834900506981431</v>
      </c>
      <c r="W597" s="724">
        <v>0.6924756660717456</v>
      </c>
      <c r="X597" s="722">
        <v>3.8517423873922041E-2</v>
      </c>
      <c r="Y597" s="722">
        <v>2.6887832919328876</v>
      </c>
      <c r="Z597" s="722">
        <v>-1.7228430781082591</v>
      </c>
    </row>
    <row r="598" spans="1:26" s="22" customFormat="1" x14ac:dyDescent="0.2">
      <c r="A598" s="378" t="s">
        <v>1178</v>
      </c>
      <c r="B598" s="378" t="s">
        <v>1176</v>
      </c>
      <c r="C598" s="379" t="s">
        <v>165</v>
      </c>
      <c r="D598" s="726">
        <v>3.0016428634600904E-2</v>
      </c>
      <c r="E598" s="727">
        <v>0.34320856413837797</v>
      </c>
      <c r="F598" s="728">
        <v>0.78042871129757674</v>
      </c>
      <c r="G598" s="726">
        <v>0.33264389585138276</v>
      </c>
      <c r="H598" s="726">
        <v>0.38142680853680744</v>
      </c>
      <c r="I598" s="726">
        <v>9.4069839816517328E-3</v>
      </c>
      <c r="J598" s="727">
        <v>0.41562770865259496</v>
      </c>
      <c r="K598" s="728">
        <v>0.13669664964040229</v>
      </c>
      <c r="L598" s="726">
        <v>0.16885543786497637</v>
      </c>
      <c r="M598" s="726">
        <v>2.2820504840770352E-5</v>
      </c>
      <c r="N598" s="726">
        <v>-7.4347940674860395E-6</v>
      </c>
      <c r="O598" s="727">
        <v>7.9804537039461273E-3</v>
      </c>
      <c r="P598" s="729">
        <v>0.69546833066766156</v>
      </c>
      <c r="Q598" s="728">
        <v>0.16952889436322532</v>
      </c>
      <c r="R598" s="726">
        <v>2.2888977157582525E-5</v>
      </c>
      <c r="S598" s="726">
        <v>-7.5598014448389749E-6</v>
      </c>
      <c r="T598" s="726">
        <v>6.1738987701673862E-3</v>
      </c>
      <c r="U598" s="726">
        <v>0.65694948738927228</v>
      </c>
      <c r="V598" s="727">
        <v>0.34834900506981431</v>
      </c>
      <c r="W598" s="728">
        <v>0.6924756660717456</v>
      </c>
      <c r="X598" s="726">
        <v>3.8517423873922041E-2</v>
      </c>
      <c r="Y598" s="726">
        <v>2.6887832919328876</v>
      </c>
      <c r="Z598" s="726">
        <v>-1.7228430781082591</v>
      </c>
    </row>
    <row r="599" spans="1:26" s="22" customFormat="1" x14ac:dyDescent="0.2">
      <c r="A599" s="134" t="s">
        <v>1179</v>
      </c>
      <c r="B599" s="134" t="s">
        <v>1180</v>
      </c>
      <c r="C599" s="135" t="s">
        <v>162</v>
      </c>
      <c r="D599" s="722">
        <v>2.331633295723463E-2</v>
      </c>
      <c r="E599" s="723">
        <v>1.6176304635290191E-2</v>
      </c>
      <c r="F599" s="724">
        <v>8.024780909924388E-2</v>
      </c>
      <c r="G599" s="722">
        <v>9.4836715508780783E-6</v>
      </c>
      <c r="H599" s="722">
        <v>9.1609845737911089E-4</v>
      </c>
      <c r="I599" s="722">
        <v>3.9325619406803419E-4</v>
      </c>
      <c r="J599" s="723">
        <v>1.661609026866015E-2</v>
      </c>
      <c r="K599" s="724">
        <v>1.4922202923302916E-2</v>
      </c>
      <c r="L599" s="722">
        <v>1.7709012614505769E-2</v>
      </c>
      <c r="M599" s="722">
        <v>1.5228545374247559E-5</v>
      </c>
      <c r="N599" s="722">
        <v>0</v>
      </c>
      <c r="O599" s="723">
        <v>1.1453882615389583E-2</v>
      </c>
      <c r="P599" s="725">
        <v>8.5624918035373618E-4</v>
      </c>
      <c r="Q599" s="724">
        <v>1.766804754764387E-2</v>
      </c>
      <c r="R599" s="722">
        <v>1.5172335021394283E-5</v>
      </c>
      <c r="S599" s="722">
        <v>0</v>
      </c>
      <c r="T599" s="722">
        <v>1.0855066170696211E-2</v>
      </c>
      <c r="U599" s="722">
        <v>1.3596260940046509E-3</v>
      </c>
      <c r="V599" s="723">
        <v>1.088111704795322E-2</v>
      </c>
      <c r="W599" s="724">
        <v>2.0996114073541069E-2</v>
      </c>
      <c r="X599" s="722">
        <v>1.7875473341021058E-2</v>
      </c>
      <c r="Y599" s="722">
        <v>0.12000252402036507</v>
      </c>
      <c r="Z599" s="722">
        <v>-4.999792585959336E-2</v>
      </c>
    </row>
    <row r="600" spans="1:26" s="22" customFormat="1" x14ac:dyDescent="0.2">
      <c r="A600" s="378" t="s">
        <v>1181</v>
      </c>
      <c r="B600" s="378" t="s">
        <v>1180</v>
      </c>
      <c r="C600" s="379" t="s">
        <v>165</v>
      </c>
      <c r="D600" s="726">
        <v>2.331633295723463E-2</v>
      </c>
      <c r="E600" s="727">
        <v>1.6176304635290191E-2</v>
      </c>
      <c r="F600" s="728">
        <v>8.024780909924388E-2</v>
      </c>
      <c r="G600" s="726">
        <v>9.4836715508780783E-6</v>
      </c>
      <c r="H600" s="726">
        <v>9.1609845737911089E-4</v>
      </c>
      <c r="I600" s="726">
        <v>3.9325619406803419E-4</v>
      </c>
      <c r="J600" s="727">
        <v>1.661609026866015E-2</v>
      </c>
      <c r="K600" s="728">
        <v>1.4922202923302916E-2</v>
      </c>
      <c r="L600" s="726">
        <v>1.7709012614505769E-2</v>
      </c>
      <c r="M600" s="726">
        <v>1.5228545374247559E-5</v>
      </c>
      <c r="N600" s="726">
        <v>0</v>
      </c>
      <c r="O600" s="727">
        <v>1.1453882615389583E-2</v>
      </c>
      <c r="P600" s="729">
        <v>8.5624918035373618E-4</v>
      </c>
      <c r="Q600" s="728">
        <v>1.766804754764387E-2</v>
      </c>
      <c r="R600" s="726">
        <v>1.5172335021394283E-5</v>
      </c>
      <c r="S600" s="726">
        <v>0</v>
      </c>
      <c r="T600" s="726">
        <v>1.0855066170696211E-2</v>
      </c>
      <c r="U600" s="726">
        <v>1.3596260940046509E-3</v>
      </c>
      <c r="V600" s="727">
        <v>1.088111704795322E-2</v>
      </c>
      <c r="W600" s="728">
        <v>2.0996114073541069E-2</v>
      </c>
      <c r="X600" s="726">
        <v>1.7875473341021058E-2</v>
      </c>
      <c r="Y600" s="726">
        <v>0.12000252402036507</v>
      </c>
      <c r="Z600" s="726">
        <v>-4.999792585959336E-2</v>
      </c>
    </row>
    <row r="601" spans="1:26" s="22" customFormat="1" x14ac:dyDescent="0.2">
      <c r="A601" s="376" t="s">
        <v>1182</v>
      </c>
      <c r="B601" s="376" t="s">
        <v>1183</v>
      </c>
      <c r="C601" s="377" t="s">
        <v>113</v>
      </c>
      <c r="D601" s="718">
        <v>4.8240688877037169E-3</v>
      </c>
      <c r="E601" s="719">
        <v>2.5181856358739894E-3</v>
      </c>
      <c r="F601" s="720">
        <v>9.0393112329332052E-3</v>
      </c>
      <c r="G601" s="718">
        <v>9.3692523999956213E-4</v>
      </c>
      <c r="H601" s="718">
        <v>4.9105068375016671E-6</v>
      </c>
      <c r="I601" s="718">
        <v>1.556626495214676E-5</v>
      </c>
      <c r="J601" s="719">
        <v>2.4583906879057787E-3</v>
      </c>
      <c r="K601" s="720">
        <v>2.688698133157052E-3</v>
      </c>
      <c r="L601" s="718">
        <v>3.3320082533076084E-3</v>
      </c>
      <c r="M601" s="718">
        <v>0</v>
      </c>
      <c r="N601" s="718">
        <v>0</v>
      </c>
      <c r="O601" s="719">
        <v>0</v>
      </c>
      <c r="P601" s="721">
        <v>1.3288874938306522E-2</v>
      </c>
      <c r="Q601" s="720">
        <v>3.3347771898639637E-3</v>
      </c>
      <c r="R601" s="718">
        <v>0</v>
      </c>
      <c r="S601" s="718">
        <v>0</v>
      </c>
      <c r="T601" s="718">
        <v>0</v>
      </c>
      <c r="U601" s="718">
        <v>1.2546741960755883E-2</v>
      </c>
      <c r="V601" s="719">
        <v>6.7097619821731317E-3</v>
      </c>
      <c r="W601" s="720">
        <v>1.092723090523506E-2</v>
      </c>
      <c r="X601" s="718">
        <v>3.2586242912725034E-3</v>
      </c>
      <c r="Y601" s="718">
        <v>3.6259801310112069E-2</v>
      </c>
      <c r="Z601" s="718">
        <v>-1.867388082847906E-2</v>
      </c>
    </row>
    <row r="602" spans="1:26" s="22" customFormat="1" x14ac:dyDescent="0.2">
      <c r="A602" s="134" t="s">
        <v>1184</v>
      </c>
      <c r="B602" s="134" t="s">
        <v>1183</v>
      </c>
      <c r="C602" s="135" t="s">
        <v>162</v>
      </c>
      <c r="D602" s="722">
        <v>4.8240688877037169E-3</v>
      </c>
      <c r="E602" s="723">
        <v>2.5181856358739894E-3</v>
      </c>
      <c r="F602" s="724">
        <v>9.0393112329332052E-3</v>
      </c>
      <c r="G602" s="722">
        <v>9.3692523999956213E-4</v>
      </c>
      <c r="H602" s="722">
        <v>4.9105068375016671E-6</v>
      </c>
      <c r="I602" s="722">
        <v>1.556626495214676E-5</v>
      </c>
      <c r="J602" s="723">
        <v>2.4583906879057787E-3</v>
      </c>
      <c r="K602" s="724">
        <v>2.688698133157052E-3</v>
      </c>
      <c r="L602" s="722">
        <v>3.3320082533076084E-3</v>
      </c>
      <c r="M602" s="722">
        <v>0</v>
      </c>
      <c r="N602" s="722">
        <v>0</v>
      </c>
      <c r="O602" s="723">
        <v>0</v>
      </c>
      <c r="P602" s="725">
        <v>1.3288874938306522E-2</v>
      </c>
      <c r="Q602" s="724">
        <v>3.3347771898639637E-3</v>
      </c>
      <c r="R602" s="722">
        <v>0</v>
      </c>
      <c r="S602" s="722">
        <v>0</v>
      </c>
      <c r="T602" s="722">
        <v>0</v>
      </c>
      <c r="U602" s="722">
        <v>1.2546741960755883E-2</v>
      </c>
      <c r="V602" s="723">
        <v>6.7097619821731317E-3</v>
      </c>
      <c r="W602" s="724">
        <v>1.092723090523506E-2</v>
      </c>
      <c r="X602" s="722">
        <v>3.2586242912725034E-3</v>
      </c>
      <c r="Y602" s="722">
        <v>3.6259801310112069E-2</v>
      </c>
      <c r="Z602" s="722">
        <v>-1.867388082847906E-2</v>
      </c>
    </row>
    <row r="603" spans="1:26" s="22" customFormat="1" x14ac:dyDescent="0.2">
      <c r="A603" s="378" t="s">
        <v>1185</v>
      </c>
      <c r="B603" s="378" t="s">
        <v>1183</v>
      </c>
      <c r="C603" s="379" t="s">
        <v>165</v>
      </c>
      <c r="D603" s="726">
        <v>4.8240688877037169E-3</v>
      </c>
      <c r="E603" s="727">
        <v>2.5181856358739894E-3</v>
      </c>
      <c r="F603" s="728">
        <v>9.0393112329332052E-3</v>
      </c>
      <c r="G603" s="726">
        <v>9.3692523999956213E-4</v>
      </c>
      <c r="H603" s="726">
        <v>4.9105068375016671E-6</v>
      </c>
      <c r="I603" s="726">
        <v>1.556626495214676E-5</v>
      </c>
      <c r="J603" s="727">
        <v>2.4583906879057787E-3</v>
      </c>
      <c r="K603" s="728">
        <v>2.688698133157052E-3</v>
      </c>
      <c r="L603" s="726">
        <v>3.3320082533076084E-3</v>
      </c>
      <c r="M603" s="726">
        <v>0</v>
      </c>
      <c r="N603" s="726">
        <v>0</v>
      </c>
      <c r="O603" s="727">
        <v>0</v>
      </c>
      <c r="P603" s="729">
        <v>1.3288874938306522E-2</v>
      </c>
      <c r="Q603" s="728">
        <v>3.3347771898639637E-3</v>
      </c>
      <c r="R603" s="726">
        <v>0</v>
      </c>
      <c r="S603" s="726">
        <v>0</v>
      </c>
      <c r="T603" s="726">
        <v>0</v>
      </c>
      <c r="U603" s="726">
        <v>1.2546741960755883E-2</v>
      </c>
      <c r="V603" s="727">
        <v>6.7097619821731317E-3</v>
      </c>
      <c r="W603" s="728">
        <v>1.092723090523506E-2</v>
      </c>
      <c r="X603" s="726">
        <v>3.2586242912725034E-3</v>
      </c>
      <c r="Y603" s="726">
        <v>3.6259801310112069E-2</v>
      </c>
      <c r="Z603" s="726">
        <v>-1.867388082847906E-2</v>
      </c>
    </row>
    <row r="604" spans="1:26" s="22" customFormat="1" x14ac:dyDescent="0.2">
      <c r="A604" s="376" t="s">
        <v>1186</v>
      </c>
      <c r="B604" s="376" t="s">
        <v>1187</v>
      </c>
      <c r="C604" s="377" t="s">
        <v>113</v>
      </c>
      <c r="D604" s="718">
        <v>1.9028271723720215E-2</v>
      </c>
      <c r="E604" s="719">
        <v>5.5824449304986097E-2</v>
      </c>
      <c r="F604" s="720">
        <v>0.15559606419664315</v>
      </c>
      <c r="G604" s="718">
        <v>1.554028846523605E-2</v>
      </c>
      <c r="H604" s="718">
        <v>2.621633552746274E-3</v>
      </c>
      <c r="I604" s="718">
        <v>1.1263503118244052E-3</v>
      </c>
      <c r="J604" s="719">
        <v>4.225867511479045E-2</v>
      </c>
      <c r="K604" s="720">
        <v>9.4508888598722238E-2</v>
      </c>
      <c r="L604" s="718">
        <v>0.11679127050408804</v>
      </c>
      <c r="M604" s="718">
        <v>2.5351097280031418E-4</v>
      </c>
      <c r="N604" s="718">
        <v>5.9320165432069459E-6</v>
      </c>
      <c r="O604" s="719">
        <v>4.2342673812755249E-3</v>
      </c>
      <c r="P604" s="721">
        <v>1.5694758522729321E-2</v>
      </c>
      <c r="Q604" s="720">
        <v>0.11938913295061984</v>
      </c>
      <c r="R604" s="718">
        <v>2.5315805191717088E-4</v>
      </c>
      <c r="S604" s="718">
        <v>5.9398439923734803E-6</v>
      </c>
      <c r="T604" s="718">
        <v>3.5716596035805159E-3</v>
      </c>
      <c r="U604" s="718">
        <v>1.5000027882571069E-2</v>
      </c>
      <c r="V604" s="719">
        <v>7.5636510611921226E-2</v>
      </c>
      <c r="W604" s="720">
        <v>0.11751998182133259</v>
      </c>
      <c r="X604" s="718">
        <v>4.2406828529231833E-2</v>
      </c>
      <c r="Y604" s="718">
        <v>0.37170981425753724</v>
      </c>
      <c r="Z604" s="718">
        <v>-0.17644716617260625</v>
      </c>
    </row>
    <row r="605" spans="1:26" s="22" customFormat="1" x14ac:dyDescent="0.2">
      <c r="A605" s="134" t="s">
        <v>1188</v>
      </c>
      <c r="B605" s="134" t="s">
        <v>1189</v>
      </c>
      <c r="C605" s="135" t="s">
        <v>162</v>
      </c>
      <c r="D605" s="722">
        <v>1.6080229625679056E-3</v>
      </c>
      <c r="E605" s="723">
        <v>6.387401400759368E-4</v>
      </c>
      <c r="F605" s="724">
        <v>4.0568687930087809E-4</v>
      </c>
      <c r="G605" s="722">
        <v>3.6327199396491503E-7</v>
      </c>
      <c r="H605" s="722">
        <v>7.7278349825145168E-7</v>
      </c>
      <c r="I605" s="722">
        <v>9.454728469476896E-10</v>
      </c>
      <c r="J605" s="723">
        <v>8.3689935215253958E-5</v>
      </c>
      <c r="K605" s="724">
        <v>2.2215326629256202E-3</v>
      </c>
      <c r="L605" s="722">
        <v>2.7530666520636962E-3</v>
      </c>
      <c r="M605" s="722">
        <v>0</v>
      </c>
      <c r="N605" s="722">
        <v>0</v>
      </c>
      <c r="O605" s="723">
        <v>0</v>
      </c>
      <c r="P605" s="725">
        <v>0</v>
      </c>
      <c r="Q605" s="724">
        <v>2.7442072556356969E-3</v>
      </c>
      <c r="R605" s="722">
        <v>0</v>
      </c>
      <c r="S605" s="722">
        <v>0</v>
      </c>
      <c r="T605" s="722">
        <v>0</v>
      </c>
      <c r="U605" s="722">
        <v>0</v>
      </c>
      <c r="V605" s="723">
        <v>1.6075385438160728E-3</v>
      </c>
      <c r="W605" s="724">
        <v>2.7403256208532729E-3</v>
      </c>
      <c r="X605" s="722">
        <v>5.1269654524103037E-4</v>
      </c>
      <c r="Y605" s="722">
        <v>9.1240020868456513E-3</v>
      </c>
      <c r="Z605" s="722">
        <v>-5.210356992248511E-3</v>
      </c>
    </row>
    <row r="606" spans="1:26" s="22" customFormat="1" x14ac:dyDescent="0.2">
      <c r="A606" s="378" t="s">
        <v>1190</v>
      </c>
      <c r="B606" s="378" t="s">
        <v>1189</v>
      </c>
      <c r="C606" s="379" t="s">
        <v>165</v>
      </c>
      <c r="D606" s="726">
        <v>1.6080229625679056E-3</v>
      </c>
      <c r="E606" s="727">
        <v>6.387401400759368E-4</v>
      </c>
      <c r="F606" s="728">
        <v>4.0568687930087809E-4</v>
      </c>
      <c r="G606" s="726">
        <v>3.6327199396491503E-7</v>
      </c>
      <c r="H606" s="726">
        <v>7.7278349825145168E-7</v>
      </c>
      <c r="I606" s="726">
        <v>9.454728469476896E-10</v>
      </c>
      <c r="J606" s="727">
        <v>8.3689935215253958E-5</v>
      </c>
      <c r="K606" s="728">
        <v>2.2215326629256202E-3</v>
      </c>
      <c r="L606" s="726">
        <v>2.7530666520636962E-3</v>
      </c>
      <c r="M606" s="726">
        <v>0</v>
      </c>
      <c r="N606" s="726">
        <v>0</v>
      </c>
      <c r="O606" s="727">
        <v>0</v>
      </c>
      <c r="P606" s="729">
        <v>0</v>
      </c>
      <c r="Q606" s="728">
        <v>2.7442072556356969E-3</v>
      </c>
      <c r="R606" s="726">
        <v>0</v>
      </c>
      <c r="S606" s="726">
        <v>0</v>
      </c>
      <c r="T606" s="726">
        <v>0</v>
      </c>
      <c r="U606" s="726">
        <v>0</v>
      </c>
      <c r="V606" s="727">
        <v>1.6075385438160728E-3</v>
      </c>
      <c r="W606" s="728">
        <v>2.7403256208532729E-3</v>
      </c>
      <c r="X606" s="726">
        <v>5.1269654524103037E-4</v>
      </c>
      <c r="Y606" s="726">
        <v>9.1240020868456513E-3</v>
      </c>
      <c r="Z606" s="726">
        <v>-5.210356992248511E-3</v>
      </c>
    </row>
    <row r="607" spans="1:26" s="22" customFormat="1" x14ac:dyDescent="0.2">
      <c r="A607" s="134" t="s">
        <v>1191</v>
      </c>
      <c r="B607" s="134" t="s">
        <v>1192</v>
      </c>
      <c r="C607" s="135" t="s">
        <v>162</v>
      </c>
      <c r="D607" s="722">
        <v>1.5812225798584406E-2</v>
      </c>
      <c r="E607" s="723">
        <v>5.4377184872936996E-2</v>
      </c>
      <c r="F607" s="724">
        <v>0.15517974178108757</v>
      </c>
      <c r="G607" s="722">
        <v>1.5539925193242083E-2</v>
      </c>
      <c r="H607" s="722">
        <v>2.6208607692480229E-3</v>
      </c>
      <c r="I607" s="722">
        <v>1.1263493663515583E-3</v>
      </c>
      <c r="J607" s="723">
        <v>4.2172799478667325E-2</v>
      </c>
      <c r="K607" s="724">
        <v>8.9179460016452161E-2</v>
      </c>
      <c r="L607" s="722">
        <v>0.11020607801904903</v>
      </c>
      <c r="M607" s="722">
        <v>2.5330241249347233E-4</v>
      </c>
      <c r="N607" s="722">
        <v>5.9320165432069459E-6</v>
      </c>
      <c r="O607" s="723">
        <v>3.950575822041915E-3</v>
      </c>
      <c r="P607" s="725">
        <v>1.5694758522729321E-2</v>
      </c>
      <c r="Q607" s="724">
        <v>0.11282513140204485</v>
      </c>
      <c r="R607" s="722">
        <v>2.5293438113061471E-4</v>
      </c>
      <c r="S607" s="722">
        <v>5.9398439923734803E-6</v>
      </c>
      <c r="T607" s="722">
        <v>3.2983017868320002E-3</v>
      </c>
      <c r="U607" s="722">
        <v>1.4985124306716606E-2</v>
      </c>
      <c r="V607" s="723">
        <v>7.1785704964539926E-2</v>
      </c>
      <c r="W607" s="724">
        <v>0.1127297397336272</v>
      </c>
      <c r="X607" s="722">
        <v>3.9576341620459456E-2</v>
      </c>
      <c r="Y607" s="722">
        <v>0.36190689982850205</v>
      </c>
      <c r="Z607" s="722">
        <v>-0.17464379404665506</v>
      </c>
    </row>
    <row r="608" spans="1:26" s="22" customFormat="1" x14ac:dyDescent="0.2">
      <c r="A608" s="378" t="s">
        <v>1193</v>
      </c>
      <c r="B608" s="378" t="s">
        <v>1192</v>
      </c>
      <c r="C608" s="379" t="s">
        <v>165</v>
      </c>
      <c r="D608" s="726">
        <v>1.5812225798584406E-2</v>
      </c>
      <c r="E608" s="727">
        <v>5.4377184872936996E-2</v>
      </c>
      <c r="F608" s="728">
        <v>0.15517974178108757</v>
      </c>
      <c r="G608" s="726">
        <v>1.5539925193242083E-2</v>
      </c>
      <c r="H608" s="726">
        <v>2.6208607692480229E-3</v>
      </c>
      <c r="I608" s="726">
        <v>1.1263493663515583E-3</v>
      </c>
      <c r="J608" s="727">
        <v>4.2172799478667325E-2</v>
      </c>
      <c r="K608" s="728">
        <v>8.9179460016452161E-2</v>
      </c>
      <c r="L608" s="726">
        <v>0.11020607801904903</v>
      </c>
      <c r="M608" s="726">
        <v>2.5330241249347233E-4</v>
      </c>
      <c r="N608" s="726">
        <v>5.9320165432069459E-6</v>
      </c>
      <c r="O608" s="727">
        <v>3.950575822041915E-3</v>
      </c>
      <c r="P608" s="729">
        <v>1.5694758522729321E-2</v>
      </c>
      <c r="Q608" s="728">
        <v>0.11282513140204485</v>
      </c>
      <c r="R608" s="726">
        <v>2.5293438113061471E-4</v>
      </c>
      <c r="S608" s="726">
        <v>5.9398439923734803E-6</v>
      </c>
      <c r="T608" s="726">
        <v>3.2983017868320002E-3</v>
      </c>
      <c r="U608" s="726">
        <v>1.4985124306716606E-2</v>
      </c>
      <c r="V608" s="727">
        <v>7.1785704964539926E-2</v>
      </c>
      <c r="W608" s="728">
        <v>0.1127297397336272</v>
      </c>
      <c r="X608" s="726">
        <v>3.9576341620459456E-2</v>
      </c>
      <c r="Y608" s="726">
        <v>0.36190689982850205</v>
      </c>
      <c r="Z608" s="726">
        <v>-0.17464379404665506</v>
      </c>
    </row>
    <row r="609" spans="1:26" s="22" customFormat="1" x14ac:dyDescent="0.2">
      <c r="A609" s="134" t="s">
        <v>1194</v>
      </c>
      <c r="B609" s="134" t="s">
        <v>1195</v>
      </c>
      <c r="C609" s="135" t="s">
        <v>162</v>
      </c>
      <c r="D609" s="722">
        <v>1.6080229625679056E-3</v>
      </c>
      <c r="E609" s="723">
        <v>8.0852429197315629E-4</v>
      </c>
      <c r="F609" s="724">
        <v>1.0635536254704806E-5</v>
      </c>
      <c r="G609" s="722">
        <v>0</v>
      </c>
      <c r="H609" s="722">
        <v>0</v>
      </c>
      <c r="I609" s="722">
        <v>0</v>
      </c>
      <c r="J609" s="723">
        <v>2.1857009078697221E-6</v>
      </c>
      <c r="K609" s="724">
        <v>3.1078959193444598E-3</v>
      </c>
      <c r="L609" s="722">
        <v>3.8321258329753146E-3</v>
      </c>
      <c r="M609" s="722">
        <v>2.0856030684185703E-7</v>
      </c>
      <c r="N609" s="722">
        <v>0</v>
      </c>
      <c r="O609" s="723">
        <v>2.8369155923360938E-4</v>
      </c>
      <c r="P609" s="725">
        <v>0</v>
      </c>
      <c r="Q609" s="724">
        <v>3.8197942929393009E-3</v>
      </c>
      <c r="R609" s="722">
        <v>2.2367078655618103E-7</v>
      </c>
      <c r="S609" s="722">
        <v>0</v>
      </c>
      <c r="T609" s="722">
        <v>2.7335781674851599E-4</v>
      </c>
      <c r="U609" s="722">
        <v>1.4903575854462245E-5</v>
      </c>
      <c r="V609" s="723">
        <v>2.2432671035652321E-3</v>
      </c>
      <c r="W609" s="724">
        <v>2.04991646685212E-3</v>
      </c>
      <c r="X609" s="722">
        <v>2.3177903635313492E-3</v>
      </c>
      <c r="Y609" s="722">
        <v>6.7891234218954042E-4</v>
      </c>
      <c r="Z609" s="722">
        <v>3.4069848662973434E-3</v>
      </c>
    </row>
    <row r="610" spans="1:26" s="22" customFormat="1" x14ac:dyDescent="0.2">
      <c r="A610" s="378" t="s">
        <v>1196</v>
      </c>
      <c r="B610" s="378" t="s">
        <v>1195</v>
      </c>
      <c r="C610" s="379" t="s">
        <v>165</v>
      </c>
      <c r="D610" s="726">
        <v>1.6080229625679056E-3</v>
      </c>
      <c r="E610" s="727">
        <v>8.0852429197315629E-4</v>
      </c>
      <c r="F610" s="728">
        <v>1.0635536254704806E-5</v>
      </c>
      <c r="G610" s="726">
        <v>0</v>
      </c>
      <c r="H610" s="726">
        <v>0</v>
      </c>
      <c r="I610" s="726">
        <v>0</v>
      </c>
      <c r="J610" s="727">
        <v>2.1857009078697221E-6</v>
      </c>
      <c r="K610" s="728">
        <v>3.1078959193444598E-3</v>
      </c>
      <c r="L610" s="726">
        <v>3.8321258329753146E-3</v>
      </c>
      <c r="M610" s="726">
        <v>2.0856030684185703E-7</v>
      </c>
      <c r="N610" s="726">
        <v>0</v>
      </c>
      <c r="O610" s="727">
        <v>2.8369155923360938E-4</v>
      </c>
      <c r="P610" s="729">
        <v>0</v>
      </c>
      <c r="Q610" s="728">
        <v>3.8197942929393009E-3</v>
      </c>
      <c r="R610" s="726">
        <v>2.2367078655618103E-7</v>
      </c>
      <c r="S610" s="726">
        <v>0</v>
      </c>
      <c r="T610" s="726">
        <v>2.7335781674851599E-4</v>
      </c>
      <c r="U610" s="726">
        <v>1.4903575854462245E-5</v>
      </c>
      <c r="V610" s="727">
        <v>2.2432671035652321E-3</v>
      </c>
      <c r="W610" s="728">
        <v>2.04991646685212E-3</v>
      </c>
      <c r="X610" s="726">
        <v>2.3177903635313492E-3</v>
      </c>
      <c r="Y610" s="726">
        <v>6.7891234218954042E-4</v>
      </c>
      <c r="Z610" s="726">
        <v>3.4069848662973434E-3</v>
      </c>
    </row>
    <row r="611" spans="1:26" s="22" customFormat="1" x14ac:dyDescent="0.2">
      <c r="A611" s="376" t="s">
        <v>1197</v>
      </c>
      <c r="B611" s="376" t="s">
        <v>1198</v>
      </c>
      <c r="C611" s="377" t="s">
        <v>113</v>
      </c>
      <c r="D611" s="718">
        <v>5.8156830479539248E-2</v>
      </c>
      <c r="E611" s="719">
        <v>1.9918995119987119E-2</v>
      </c>
      <c r="F611" s="720">
        <v>1.6400565812322843E-2</v>
      </c>
      <c r="G611" s="718">
        <v>1.33457600442507E-3</v>
      </c>
      <c r="H611" s="718">
        <v>1.4448715451326262E-4</v>
      </c>
      <c r="I611" s="718">
        <v>1.6958530447648051E-3</v>
      </c>
      <c r="J611" s="719">
        <v>4.3158996208273129E-3</v>
      </c>
      <c r="K611" s="720">
        <v>6.4413101550554921E-2</v>
      </c>
      <c r="L611" s="718">
        <v>7.8834137539127838E-2</v>
      </c>
      <c r="M611" s="718">
        <v>1.2560521710958388E-4</v>
      </c>
      <c r="N611" s="718">
        <v>0</v>
      </c>
      <c r="O611" s="719">
        <v>1.4227550080713459E-2</v>
      </c>
      <c r="P611" s="721">
        <v>8.1479058156041194E-4</v>
      </c>
      <c r="Q611" s="720">
        <v>7.8664287632415397E-2</v>
      </c>
      <c r="R611" s="718">
        <v>1.2547931125801758E-4</v>
      </c>
      <c r="S611" s="718">
        <v>0</v>
      </c>
      <c r="T611" s="718">
        <v>1.3107882242765186E-2</v>
      </c>
      <c r="U611" s="718">
        <v>1.462647216957057E-3</v>
      </c>
      <c r="V611" s="719">
        <v>4.66474756717533E-2</v>
      </c>
      <c r="W611" s="720">
        <v>3.5839697979988525E-2</v>
      </c>
      <c r="X611" s="718">
        <v>7.4488449130919357E-2</v>
      </c>
      <c r="Y611" s="718">
        <v>1.85031449719021E-2</v>
      </c>
      <c r="Z611" s="718">
        <v>0.11169615143188627</v>
      </c>
    </row>
    <row r="612" spans="1:26" s="22" customFormat="1" x14ac:dyDescent="0.2">
      <c r="A612" s="134" t="s">
        <v>1199</v>
      </c>
      <c r="B612" s="134" t="s">
        <v>1198</v>
      </c>
      <c r="C612" s="135" t="s">
        <v>162</v>
      </c>
      <c r="D612" s="722">
        <v>5.8156830479539248E-2</v>
      </c>
      <c r="E612" s="723">
        <v>1.9918995119987119E-2</v>
      </c>
      <c r="F612" s="724">
        <v>1.6400565812322843E-2</v>
      </c>
      <c r="G612" s="722">
        <v>1.33457600442507E-3</v>
      </c>
      <c r="H612" s="722">
        <v>1.4448715451326262E-4</v>
      </c>
      <c r="I612" s="722">
        <v>1.6958530447648051E-3</v>
      </c>
      <c r="J612" s="723">
        <v>4.3158996208273129E-3</v>
      </c>
      <c r="K612" s="724">
        <v>6.4413101550554921E-2</v>
      </c>
      <c r="L612" s="722">
        <v>7.8834137539127838E-2</v>
      </c>
      <c r="M612" s="722">
        <v>1.2560521710958388E-4</v>
      </c>
      <c r="N612" s="722">
        <v>0</v>
      </c>
      <c r="O612" s="723">
        <v>1.4227550080713459E-2</v>
      </c>
      <c r="P612" s="725">
        <v>8.1479058156041194E-4</v>
      </c>
      <c r="Q612" s="724">
        <v>7.8664287632415397E-2</v>
      </c>
      <c r="R612" s="722">
        <v>1.2547931125801758E-4</v>
      </c>
      <c r="S612" s="722">
        <v>0</v>
      </c>
      <c r="T612" s="722">
        <v>1.3107882242765186E-2</v>
      </c>
      <c r="U612" s="722">
        <v>1.462647216957057E-3</v>
      </c>
      <c r="V612" s="723">
        <v>4.66474756717533E-2</v>
      </c>
      <c r="W612" s="724">
        <v>3.5839697979988525E-2</v>
      </c>
      <c r="X612" s="722">
        <v>7.4488449130919357E-2</v>
      </c>
      <c r="Y612" s="722">
        <v>1.85031449719021E-2</v>
      </c>
      <c r="Z612" s="722">
        <v>0.11169615143188627</v>
      </c>
    </row>
    <row r="613" spans="1:26" s="22" customFormat="1" x14ac:dyDescent="0.2">
      <c r="A613" s="378" t="s">
        <v>1200</v>
      </c>
      <c r="B613" s="378" t="s">
        <v>1198</v>
      </c>
      <c r="C613" s="379" t="s">
        <v>165</v>
      </c>
      <c r="D613" s="726">
        <v>5.8156830479539248E-2</v>
      </c>
      <c r="E613" s="727">
        <v>1.9918995119987119E-2</v>
      </c>
      <c r="F613" s="728">
        <v>1.6400565812322843E-2</v>
      </c>
      <c r="G613" s="726">
        <v>1.33457600442507E-3</v>
      </c>
      <c r="H613" s="726">
        <v>1.4448715451326262E-4</v>
      </c>
      <c r="I613" s="726">
        <v>1.6958530447648051E-3</v>
      </c>
      <c r="J613" s="727">
        <v>4.3158996208273129E-3</v>
      </c>
      <c r="K613" s="728">
        <v>6.4413101550554921E-2</v>
      </c>
      <c r="L613" s="726">
        <v>7.8834137539127838E-2</v>
      </c>
      <c r="M613" s="726">
        <v>1.2560521710958388E-4</v>
      </c>
      <c r="N613" s="726">
        <v>0</v>
      </c>
      <c r="O613" s="727">
        <v>1.4227550080713459E-2</v>
      </c>
      <c r="P613" s="729">
        <v>8.1479058156041194E-4</v>
      </c>
      <c r="Q613" s="728">
        <v>7.8664287632415397E-2</v>
      </c>
      <c r="R613" s="726">
        <v>1.2547931125801758E-4</v>
      </c>
      <c r="S613" s="726">
        <v>0</v>
      </c>
      <c r="T613" s="726">
        <v>1.3107882242765186E-2</v>
      </c>
      <c r="U613" s="726">
        <v>1.462647216957057E-3</v>
      </c>
      <c r="V613" s="727">
        <v>4.66474756717533E-2</v>
      </c>
      <c r="W613" s="728">
        <v>3.5839697979988525E-2</v>
      </c>
      <c r="X613" s="726">
        <v>7.4488449130919357E-2</v>
      </c>
      <c r="Y613" s="726">
        <v>1.85031449719021E-2</v>
      </c>
      <c r="Z613" s="726">
        <v>0.11169615143188627</v>
      </c>
    </row>
    <row r="614" spans="1:26" s="22" customFormat="1" x14ac:dyDescent="0.2">
      <c r="A614" s="376" t="s">
        <v>1201</v>
      </c>
      <c r="B614" s="376" t="s">
        <v>1202</v>
      </c>
      <c r="C614" s="377" t="s">
        <v>113</v>
      </c>
      <c r="D614" s="718">
        <v>1.7420248761152307E-2</v>
      </c>
      <c r="E614" s="719">
        <v>7.1578000047211238E-2</v>
      </c>
      <c r="F614" s="720">
        <v>0.1242722415560556</v>
      </c>
      <c r="G614" s="718">
        <v>3.1611750407645828E-2</v>
      </c>
      <c r="H614" s="718">
        <v>2.8826411026916538E-2</v>
      </c>
      <c r="I614" s="718">
        <v>2.1449015915312227E-2</v>
      </c>
      <c r="J614" s="719">
        <v>4.989475101557974E-2</v>
      </c>
      <c r="K614" s="720">
        <v>0.13341039671656893</v>
      </c>
      <c r="L614" s="718">
        <v>0.16453156092174109</v>
      </c>
      <c r="M614" s="718">
        <v>3.5986033590309731E-3</v>
      </c>
      <c r="N614" s="718">
        <v>0</v>
      </c>
      <c r="O614" s="719">
        <v>3.0897595742034874E-3</v>
      </c>
      <c r="P614" s="721">
        <v>7.6353919300438501E-3</v>
      </c>
      <c r="Q614" s="720">
        <v>0.16556776903032042</v>
      </c>
      <c r="R614" s="718">
        <v>3.5924510598076762E-3</v>
      </c>
      <c r="S614" s="718">
        <v>0</v>
      </c>
      <c r="T614" s="718">
        <v>2.5251513533433669E-3</v>
      </c>
      <c r="U614" s="718">
        <v>7.3466762153963873E-3</v>
      </c>
      <c r="V614" s="719">
        <v>9.9886662331716863E-2</v>
      </c>
      <c r="W614" s="720">
        <v>0.12199587954245907</v>
      </c>
      <c r="X614" s="718">
        <v>0.11918907304318928</v>
      </c>
      <c r="Y614" s="718">
        <v>0.34845704793856619</v>
      </c>
      <c r="Z614" s="718">
        <v>-3.3181887250660985E-2</v>
      </c>
    </row>
    <row r="615" spans="1:26" s="22" customFormat="1" x14ac:dyDescent="0.2">
      <c r="A615" s="134" t="s">
        <v>1203</v>
      </c>
      <c r="B615" s="134" t="s">
        <v>1204</v>
      </c>
      <c r="C615" s="135" t="s">
        <v>162</v>
      </c>
      <c r="D615" s="722">
        <v>1.6616237279868357E-2</v>
      </c>
      <c r="E615" s="723" t="s">
        <v>3266</v>
      </c>
      <c r="F615" s="724" t="s">
        <v>3266</v>
      </c>
      <c r="G615" s="722" t="s">
        <v>3266</v>
      </c>
      <c r="H615" s="722" t="s">
        <v>3266</v>
      </c>
      <c r="I615" s="722" t="s">
        <v>3266</v>
      </c>
      <c r="J615" s="723" t="s">
        <v>3266</v>
      </c>
      <c r="K615" s="724" t="s">
        <v>3266</v>
      </c>
      <c r="L615" s="722" t="s">
        <v>3266</v>
      </c>
      <c r="M615" s="722" t="s">
        <v>3266</v>
      </c>
      <c r="N615" s="722" t="s">
        <v>3266</v>
      </c>
      <c r="O615" s="723" t="s">
        <v>3266</v>
      </c>
      <c r="P615" s="725" t="s">
        <v>3266</v>
      </c>
      <c r="Q615" s="724" t="s">
        <v>3266</v>
      </c>
      <c r="R615" s="722" t="s">
        <v>3266</v>
      </c>
      <c r="S615" s="722" t="s">
        <v>3266</v>
      </c>
      <c r="T615" s="722" t="s">
        <v>3266</v>
      </c>
      <c r="U615" s="722" t="s">
        <v>3266</v>
      </c>
      <c r="V615" s="723" t="s">
        <v>3266</v>
      </c>
      <c r="W615" s="724" t="s">
        <v>3266</v>
      </c>
      <c r="X615" s="722" t="s">
        <v>3266</v>
      </c>
      <c r="Y615" s="722" t="s">
        <v>3266</v>
      </c>
      <c r="Z615" s="722" t="s">
        <v>3266</v>
      </c>
    </row>
    <row r="616" spans="1:26" s="22" customFormat="1" x14ac:dyDescent="0.2">
      <c r="A616" s="378" t="s">
        <v>1205</v>
      </c>
      <c r="B616" s="378" t="s">
        <v>1204</v>
      </c>
      <c r="C616" s="379" t="s">
        <v>165</v>
      </c>
      <c r="D616" s="726">
        <v>1.6616237279868357E-2</v>
      </c>
      <c r="E616" s="727" t="s">
        <v>3266</v>
      </c>
      <c r="F616" s="728" t="s">
        <v>3266</v>
      </c>
      <c r="G616" s="726" t="s">
        <v>3266</v>
      </c>
      <c r="H616" s="726" t="s">
        <v>3266</v>
      </c>
      <c r="I616" s="726" t="s">
        <v>3266</v>
      </c>
      <c r="J616" s="727" t="s">
        <v>3266</v>
      </c>
      <c r="K616" s="728" t="s">
        <v>3266</v>
      </c>
      <c r="L616" s="726" t="s">
        <v>3266</v>
      </c>
      <c r="M616" s="726" t="s">
        <v>3266</v>
      </c>
      <c r="N616" s="726" t="s">
        <v>3266</v>
      </c>
      <c r="O616" s="727" t="s">
        <v>3266</v>
      </c>
      <c r="P616" s="729" t="s">
        <v>3266</v>
      </c>
      <c r="Q616" s="728" t="s">
        <v>3266</v>
      </c>
      <c r="R616" s="726" t="s">
        <v>3266</v>
      </c>
      <c r="S616" s="726" t="s">
        <v>3266</v>
      </c>
      <c r="T616" s="726" t="s">
        <v>3266</v>
      </c>
      <c r="U616" s="726" t="s">
        <v>3266</v>
      </c>
      <c r="V616" s="727" t="s">
        <v>3266</v>
      </c>
      <c r="W616" s="728" t="s">
        <v>3266</v>
      </c>
      <c r="X616" s="726" t="s">
        <v>3266</v>
      </c>
      <c r="Y616" s="726" t="s">
        <v>3266</v>
      </c>
      <c r="Z616" s="726" t="s">
        <v>3266</v>
      </c>
    </row>
    <row r="617" spans="1:26" s="22" customFormat="1" x14ac:dyDescent="0.2">
      <c r="A617" s="134" t="s">
        <v>1206</v>
      </c>
      <c r="B617" s="134" t="s">
        <v>1207</v>
      </c>
      <c r="C617" s="135" t="s">
        <v>162</v>
      </c>
      <c r="D617" s="722">
        <v>8.0401148128395278E-4</v>
      </c>
      <c r="E617" s="723" t="s">
        <v>3266</v>
      </c>
      <c r="F617" s="724" t="s">
        <v>3266</v>
      </c>
      <c r="G617" s="722" t="s">
        <v>3266</v>
      </c>
      <c r="H617" s="722" t="s">
        <v>3266</v>
      </c>
      <c r="I617" s="722" t="s">
        <v>3266</v>
      </c>
      <c r="J617" s="723" t="s">
        <v>3266</v>
      </c>
      <c r="K617" s="724" t="s">
        <v>3266</v>
      </c>
      <c r="L617" s="722" t="s">
        <v>3266</v>
      </c>
      <c r="M617" s="722" t="s">
        <v>3266</v>
      </c>
      <c r="N617" s="722" t="s">
        <v>3266</v>
      </c>
      <c r="O617" s="723" t="s">
        <v>3266</v>
      </c>
      <c r="P617" s="725" t="s">
        <v>3266</v>
      </c>
      <c r="Q617" s="724" t="s">
        <v>3266</v>
      </c>
      <c r="R617" s="722" t="s">
        <v>3266</v>
      </c>
      <c r="S617" s="722" t="s">
        <v>3266</v>
      </c>
      <c r="T617" s="722" t="s">
        <v>3266</v>
      </c>
      <c r="U617" s="722" t="s">
        <v>3266</v>
      </c>
      <c r="V617" s="723" t="s">
        <v>3266</v>
      </c>
      <c r="W617" s="724" t="s">
        <v>3266</v>
      </c>
      <c r="X617" s="722" t="s">
        <v>3266</v>
      </c>
      <c r="Y617" s="722" t="s">
        <v>3266</v>
      </c>
      <c r="Z617" s="722" t="s">
        <v>3266</v>
      </c>
    </row>
    <row r="618" spans="1:26" s="22" customFormat="1" x14ac:dyDescent="0.2">
      <c r="A618" s="378" t="s">
        <v>1208</v>
      </c>
      <c r="B618" s="378" t="s">
        <v>1207</v>
      </c>
      <c r="C618" s="379" t="s">
        <v>165</v>
      </c>
      <c r="D618" s="726">
        <v>8.0401148128395278E-4</v>
      </c>
      <c r="E618" s="727" t="s">
        <v>3266</v>
      </c>
      <c r="F618" s="728" t="s">
        <v>3266</v>
      </c>
      <c r="G618" s="726" t="s">
        <v>3266</v>
      </c>
      <c r="H618" s="726" t="s">
        <v>3266</v>
      </c>
      <c r="I618" s="726" t="s">
        <v>3266</v>
      </c>
      <c r="J618" s="727" t="s">
        <v>3266</v>
      </c>
      <c r="K618" s="728" t="s">
        <v>3266</v>
      </c>
      <c r="L618" s="726" t="s">
        <v>3266</v>
      </c>
      <c r="M618" s="726" t="s">
        <v>3266</v>
      </c>
      <c r="N618" s="726" t="s">
        <v>3266</v>
      </c>
      <c r="O618" s="727" t="s">
        <v>3266</v>
      </c>
      <c r="P618" s="729" t="s">
        <v>3266</v>
      </c>
      <c r="Q618" s="728" t="s">
        <v>3266</v>
      </c>
      <c r="R618" s="726" t="s">
        <v>3266</v>
      </c>
      <c r="S618" s="726" t="s">
        <v>3266</v>
      </c>
      <c r="T618" s="726" t="s">
        <v>3266</v>
      </c>
      <c r="U618" s="726" t="s">
        <v>3266</v>
      </c>
      <c r="V618" s="727" t="s">
        <v>3266</v>
      </c>
      <c r="W618" s="728" t="s">
        <v>3266</v>
      </c>
      <c r="X618" s="726" t="s">
        <v>3266</v>
      </c>
      <c r="Y618" s="726" t="s">
        <v>3266</v>
      </c>
      <c r="Z618" s="726" t="s">
        <v>3266</v>
      </c>
    </row>
    <row r="619" spans="1:26" s="22" customFormat="1" x14ac:dyDescent="0.2">
      <c r="A619" s="376" t="s">
        <v>1209</v>
      </c>
      <c r="B619" s="376" t="s">
        <v>1210</v>
      </c>
      <c r="C619" s="377" t="s">
        <v>113</v>
      </c>
      <c r="D619" s="718">
        <v>0.11818968774874104</v>
      </c>
      <c r="E619" s="719">
        <v>8.8983104619823672E-2</v>
      </c>
      <c r="F619" s="720">
        <v>0.21091377660294475</v>
      </c>
      <c r="G619" s="718">
        <v>2.2396624598892762E-2</v>
      </c>
      <c r="H619" s="718">
        <v>1.2687596237035562E-3</v>
      </c>
      <c r="I619" s="718">
        <v>1.660414831515512E-2</v>
      </c>
      <c r="J619" s="719">
        <v>5.85550898827817E-2</v>
      </c>
      <c r="K619" s="720">
        <v>0.17575225412953058</v>
      </c>
      <c r="L619" s="718">
        <v>0.21607998099064515</v>
      </c>
      <c r="M619" s="718">
        <v>6.8104502992695303E-5</v>
      </c>
      <c r="N619" s="718">
        <v>3.0589431974470484E-5</v>
      </c>
      <c r="O619" s="719">
        <v>2.5108626187803615E-2</v>
      </c>
      <c r="P619" s="721">
        <v>1.7296988505054876E-2</v>
      </c>
      <c r="Q619" s="720">
        <v>0.21565372984580755</v>
      </c>
      <c r="R619" s="718">
        <v>6.8592374543895529E-5</v>
      </c>
      <c r="S619" s="718">
        <v>3.02392057793559E-5</v>
      </c>
      <c r="T619" s="718">
        <v>2.407417755003529E-2</v>
      </c>
      <c r="U619" s="718">
        <v>1.7517524306176511E-2</v>
      </c>
      <c r="V619" s="719">
        <v>0.13301915014394922</v>
      </c>
      <c r="W619" s="720">
        <v>0.15088233035455792</v>
      </c>
      <c r="X619" s="718">
        <v>0.19718084378141185</v>
      </c>
      <c r="Y619" s="718">
        <v>0.45549450866443919</v>
      </c>
      <c r="Z619" s="718">
        <v>2.5506185804379345E-2</v>
      </c>
    </row>
    <row r="620" spans="1:26" s="22" customFormat="1" x14ac:dyDescent="0.2">
      <c r="A620" s="134" t="s">
        <v>1211</v>
      </c>
      <c r="B620" s="134" t="s">
        <v>1210</v>
      </c>
      <c r="C620" s="135" t="s">
        <v>162</v>
      </c>
      <c r="D620" s="722">
        <v>0.11818968774874104</v>
      </c>
      <c r="E620" s="723">
        <v>8.8983104619823672E-2</v>
      </c>
      <c r="F620" s="724">
        <v>0.21091377660294475</v>
      </c>
      <c r="G620" s="722">
        <v>2.2396624598892762E-2</v>
      </c>
      <c r="H620" s="722">
        <v>1.2687596237035562E-3</v>
      </c>
      <c r="I620" s="722">
        <v>1.660414831515512E-2</v>
      </c>
      <c r="J620" s="723">
        <v>5.85550898827817E-2</v>
      </c>
      <c r="K620" s="724">
        <v>0.17575225412953058</v>
      </c>
      <c r="L620" s="722">
        <v>0.21607998099064515</v>
      </c>
      <c r="M620" s="722">
        <v>6.8104502992695303E-5</v>
      </c>
      <c r="N620" s="722">
        <v>3.0589431974470484E-5</v>
      </c>
      <c r="O620" s="723">
        <v>2.5108626187803615E-2</v>
      </c>
      <c r="P620" s="725">
        <v>1.7296988505054876E-2</v>
      </c>
      <c r="Q620" s="724">
        <v>0.21565372984580755</v>
      </c>
      <c r="R620" s="722">
        <v>6.8592374543895529E-5</v>
      </c>
      <c r="S620" s="722">
        <v>3.02392057793559E-5</v>
      </c>
      <c r="T620" s="722">
        <v>2.407417755003529E-2</v>
      </c>
      <c r="U620" s="722">
        <v>1.7517524306176511E-2</v>
      </c>
      <c r="V620" s="723">
        <v>0.13301915014394922</v>
      </c>
      <c r="W620" s="724">
        <v>0.15088233035455792</v>
      </c>
      <c r="X620" s="722">
        <v>0.19718084378141185</v>
      </c>
      <c r="Y620" s="722">
        <v>0.45549450866443919</v>
      </c>
      <c r="Z620" s="722">
        <v>2.5506185804379345E-2</v>
      </c>
    </row>
    <row r="621" spans="1:26" s="22" customFormat="1" x14ac:dyDescent="0.2">
      <c r="A621" s="378" t="s">
        <v>1212</v>
      </c>
      <c r="B621" s="378" t="s">
        <v>1210</v>
      </c>
      <c r="C621" s="379" t="s">
        <v>165</v>
      </c>
      <c r="D621" s="726">
        <v>0.11818968774874104</v>
      </c>
      <c r="E621" s="727">
        <v>8.8983104619823672E-2</v>
      </c>
      <c r="F621" s="728">
        <v>0.21091377660294475</v>
      </c>
      <c r="G621" s="726">
        <v>2.2396624598892762E-2</v>
      </c>
      <c r="H621" s="726">
        <v>1.2687596237035562E-3</v>
      </c>
      <c r="I621" s="726">
        <v>1.660414831515512E-2</v>
      </c>
      <c r="J621" s="727">
        <v>5.85550898827817E-2</v>
      </c>
      <c r="K621" s="728">
        <v>0.17575225412953058</v>
      </c>
      <c r="L621" s="726">
        <v>0.21607998099064515</v>
      </c>
      <c r="M621" s="726">
        <v>6.8104502992695303E-5</v>
      </c>
      <c r="N621" s="726">
        <v>3.0589431974470484E-5</v>
      </c>
      <c r="O621" s="727">
        <v>2.5108626187803615E-2</v>
      </c>
      <c r="P621" s="729">
        <v>1.7296988505054876E-2</v>
      </c>
      <c r="Q621" s="728">
        <v>0.21565372984580755</v>
      </c>
      <c r="R621" s="726">
        <v>6.8592374543895529E-5</v>
      </c>
      <c r="S621" s="726">
        <v>3.02392057793559E-5</v>
      </c>
      <c r="T621" s="726">
        <v>2.407417755003529E-2</v>
      </c>
      <c r="U621" s="726">
        <v>1.7517524306176511E-2</v>
      </c>
      <c r="V621" s="727">
        <v>0.13301915014394922</v>
      </c>
      <c r="W621" s="728">
        <v>0.15088233035455792</v>
      </c>
      <c r="X621" s="726">
        <v>0.19718084378141185</v>
      </c>
      <c r="Y621" s="726">
        <v>0.45549450866443919</v>
      </c>
      <c r="Z621" s="726">
        <v>2.5506185804379345E-2</v>
      </c>
    </row>
    <row r="622" spans="1:26" s="22" customFormat="1" x14ac:dyDescent="0.2">
      <c r="A622" s="374" t="s">
        <v>150</v>
      </c>
      <c r="B622" s="374" t="s">
        <v>151</v>
      </c>
      <c r="C622" s="375" t="s">
        <v>104</v>
      </c>
      <c r="D622" s="714">
        <v>0.7000259963712282</v>
      </c>
      <c r="E622" s="715">
        <v>0.94354353176994021</v>
      </c>
      <c r="F622" s="716">
        <v>3.2489512889817376</v>
      </c>
      <c r="G622" s="714">
        <v>0.35296243687439399</v>
      </c>
      <c r="H622" s="714">
        <v>0.10439588915480144</v>
      </c>
      <c r="I622" s="714">
        <v>0.2357745096264644</v>
      </c>
      <c r="J622" s="715">
        <v>0.91553366052087182</v>
      </c>
      <c r="K622" s="716">
        <v>1.0234170538239247</v>
      </c>
      <c r="L622" s="714">
        <v>1.2576678218499615</v>
      </c>
      <c r="M622" s="714">
        <v>1.3416073430115303E-2</v>
      </c>
      <c r="N622" s="714">
        <v>1.6927997875464892E-2</v>
      </c>
      <c r="O622" s="715">
        <v>0.12164410243878052</v>
      </c>
      <c r="P622" s="717">
        <v>0.23010990098006304</v>
      </c>
      <c r="Q622" s="716">
        <v>1.2553600800544744</v>
      </c>
      <c r="R622" s="714">
        <v>1.3398141063966225E-2</v>
      </c>
      <c r="S622" s="714">
        <v>1.6933955236439303E-2</v>
      </c>
      <c r="T622" s="714">
        <v>0.11967147348587728</v>
      </c>
      <c r="U622" s="714">
        <v>0.2234023039592028</v>
      </c>
      <c r="V622" s="715">
        <v>0.8206730936132185</v>
      </c>
      <c r="W622" s="716">
        <v>1.5348677288069279</v>
      </c>
      <c r="X622" s="714">
        <v>0.8656188470367252</v>
      </c>
      <c r="Y622" s="714">
        <v>7.4010957436646372</v>
      </c>
      <c r="Z622" s="714">
        <v>-3.4778438244152894</v>
      </c>
    </row>
    <row r="623" spans="1:26" s="22" customFormat="1" x14ac:dyDescent="0.2">
      <c r="A623" s="376" t="s">
        <v>1213</v>
      </c>
      <c r="B623" s="376" t="s">
        <v>1214</v>
      </c>
      <c r="C623" s="377" t="s">
        <v>113</v>
      </c>
      <c r="D623" s="718">
        <v>8.683323997866689E-2</v>
      </c>
      <c r="E623" s="719">
        <v>0.17224763082324807</v>
      </c>
      <c r="F623" s="720">
        <v>0.6478736072562552</v>
      </c>
      <c r="G623" s="718">
        <v>6.5088060424669428E-2</v>
      </c>
      <c r="H623" s="718">
        <v>2.134860367348669E-3</v>
      </c>
      <c r="I623" s="718">
        <v>1.5658402226554659E-2</v>
      </c>
      <c r="J623" s="719">
        <v>0.17572377612306234</v>
      </c>
      <c r="K623" s="720">
        <v>0.16233498374969904</v>
      </c>
      <c r="L623" s="718">
        <v>0.20070486630192405</v>
      </c>
      <c r="M623" s="718">
        <v>1.515468406033981E-4</v>
      </c>
      <c r="N623" s="718">
        <v>2.9116314532907429E-4</v>
      </c>
      <c r="O623" s="719">
        <v>6.5132356360848541E-3</v>
      </c>
      <c r="P623" s="721">
        <v>3.4747913905378673E-2</v>
      </c>
      <c r="Q623" s="720">
        <v>0.20030174158392955</v>
      </c>
      <c r="R623" s="718">
        <v>1.5123873017640441E-4</v>
      </c>
      <c r="S623" s="718">
        <v>2.9159234144378901E-4</v>
      </c>
      <c r="T623" s="718">
        <v>4.9604332000167109E-3</v>
      </c>
      <c r="U623" s="718">
        <v>3.3064165300842829E-2</v>
      </c>
      <c r="V623" s="719">
        <v>0.12988010580038742</v>
      </c>
      <c r="W623" s="720">
        <v>0.29829622197123684</v>
      </c>
      <c r="X623" s="718">
        <v>0.13336960651613716</v>
      </c>
      <c r="Y623" s="718">
        <v>1.6638204981339604</v>
      </c>
      <c r="Z623" s="718">
        <v>-0.88376447924007362</v>
      </c>
    </row>
    <row r="624" spans="1:26" s="22" customFormat="1" x14ac:dyDescent="0.2">
      <c r="A624" s="134" t="s">
        <v>1215</v>
      </c>
      <c r="B624" s="134" t="s">
        <v>1216</v>
      </c>
      <c r="C624" s="135" t="s">
        <v>162</v>
      </c>
      <c r="D624" s="722">
        <v>9.1121301212181306E-3</v>
      </c>
      <c r="E624" s="723">
        <v>1.569477976229337E-2</v>
      </c>
      <c r="F624" s="724">
        <v>7.6048461774145718E-2</v>
      </c>
      <c r="G624" s="722">
        <v>7.5601894875584321E-4</v>
      </c>
      <c r="H624" s="722">
        <v>6.0742008387338339E-5</v>
      </c>
      <c r="I624" s="722">
        <v>8.989310005838426E-4</v>
      </c>
      <c r="J624" s="723">
        <v>1.6159159629366281E-2</v>
      </c>
      <c r="K624" s="724">
        <v>1.4370544630176955E-2</v>
      </c>
      <c r="L624" s="722">
        <v>1.7808385067435054E-2</v>
      </c>
      <c r="M624" s="722">
        <v>3.1876029429978142E-6</v>
      </c>
      <c r="N624" s="722">
        <v>0</v>
      </c>
      <c r="O624" s="723">
        <v>0</v>
      </c>
      <c r="P624" s="725">
        <v>1.3025390033396592E-3</v>
      </c>
      <c r="Q624" s="724">
        <v>1.7751086423298913E-2</v>
      </c>
      <c r="R624" s="722">
        <v>3.1686694762125651E-6</v>
      </c>
      <c r="S624" s="722">
        <v>0</v>
      </c>
      <c r="T624" s="722">
        <v>0</v>
      </c>
      <c r="U624" s="722">
        <v>1.2298020729964434E-3</v>
      </c>
      <c r="V624" s="723">
        <v>1.0864767877008956E-2</v>
      </c>
      <c r="W624" s="724">
        <v>3.0361707018627563E-2</v>
      </c>
      <c r="X624" s="722">
        <v>1.5152441568742682E-2</v>
      </c>
      <c r="Y624" s="722">
        <v>0.19817103343606346</v>
      </c>
      <c r="Z624" s="722">
        <v>-0.10648128685398016</v>
      </c>
    </row>
    <row r="625" spans="1:26" s="22" customFormat="1" x14ac:dyDescent="0.2">
      <c r="A625" s="378" t="s">
        <v>1217</v>
      </c>
      <c r="B625" s="378" t="s">
        <v>1216</v>
      </c>
      <c r="C625" s="379" t="s">
        <v>165</v>
      </c>
      <c r="D625" s="726">
        <v>9.1121301212181306E-3</v>
      </c>
      <c r="E625" s="727">
        <v>1.569477976229337E-2</v>
      </c>
      <c r="F625" s="728">
        <v>7.6048461774145718E-2</v>
      </c>
      <c r="G625" s="726">
        <v>7.5601894875584321E-4</v>
      </c>
      <c r="H625" s="726">
        <v>6.0742008387338339E-5</v>
      </c>
      <c r="I625" s="726">
        <v>8.989310005838426E-4</v>
      </c>
      <c r="J625" s="727">
        <v>1.6159159629366281E-2</v>
      </c>
      <c r="K625" s="728">
        <v>1.4370544630176955E-2</v>
      </c>
      <c r="L625" s="726">
        <v>1.7808385067435054E-2</v>
      </c>
      <c r="M625" s="726">
        <v>3.1876029429978142E-6</v>
      </c>
      <c r="N625" s="726">
        <v>0</v>
      </c>
      <c r="O625" s="727">
        <v>0</v>
      </c>
      <c r="P625" s="729">
        <v>1.3025390033396592E-3</v>
      </c>
      <c r="Q625" s="728">
        <v>1.7751086423298913E-2</v>
      </c>
      <c r="R625" s="726">
        <v>3.1686694762125651E-6</v>
      </c>
      <c r="S625" s="726">
        <v>0</v>
      </c>
      <c r="T625" s="726">
        <v>0</v>
      </c>
      <c r="U625" s="726">
        <v>1.2298020729964434E-3</v>
      </c>
      <c r="V625" s="727">
        <v>1.0864767877008956E-2</v>
      </c>
      <c r="W625" s="728">
        <v>3.0361707018627563E-2</v>
      </c>
      <c r="X625" s="726">
        <v>1.5152441568742682E-2</v>
      </c>
      <c r="Y625" s="726">
        <v>0.19817103343606346</v>
      </c>
      <c r="Z625" s="726">
        <v>-0.10648128685398016</v>
      </c>
    </row>
    <row r="626" spans="1:26" s="22" customFormat="1" x14ac:dyDescent="0.2">
      <c r="A626" s="134" t="s">
        <v>1218</v>
      </c>
      <c r="B626" s="134" t="s">
        <v>1219</v>
      </c>
      <c r="C626" s="135" t="s">
        <v>162</v>
      </c>
      <c r="D626" s="722">
        <v>1.2328176046353943E-2</v>
      </c>
      <c r="E626" s="723">
        <v>8.3985021994448291E-3</v>
      </c>
      <c r="F626" s="724">
        <v>2.4069763044359069E-2</v>
      </c>
      <c r="G626" s="722">
        <v>3.2847600413718302E-4</v>
      </c>
      <c r="H626" s="722">
        <v>2.7282589111881196E-4</v>
      </c>
      <c r="I626" s="722">
        <v>7.8813671048712458E-4</v>
      </c>
      <c r="J626" s="723">
        <v>5.2218954697359999E-3</v>
      </c>
      <c r="K626" s="724">
        <v>1.7456978956658396E-2</v>
      </c>
      <c r="L626" s="722">
        <v>2.1624079423783849E-2</v>
      </c>
      <c r="M626" s="722">
        <v>1.1149324350908354E-5</v>
      </c>
      <c r="N626" s="722">
        <v>0</v>
      </c>
      <c r="O626" s="723">
        <v>1.1602952664788925E-4</v>
      </c>
      <c r="P626" s="725">
        <v>4.6674960737460463E-4</v>
      </c>
      <c r="Q626" s="724">
        <v>2.1598371272065601E-2</v>
      </c>
      <c r="R626" s="722">
        <v>1.1146260863383022E-5</v>
      </c>
      <c r="S626" s="722">
        <v>0</v>
      </c>
      <c r="T626" s="722">
        <v>1.116835967846181E-4</v>
      </c>
      <c r="U626" s="722">
        <v>4.4678207291883851E-4</v>
      </c>
      <c r="V626" s="723">
        <v>1.2821902768427483E-2</v>
      </c>
      <c r="W626" s="724">
        <v>3.6288343375439541E-2</v>
      </c>
      <c r="X626" s="722">
        <v>1.3352209122609239E-2</v>
      </c>
      <c r="Y626" s="722">
        <v>0.22666557489335498</v>
      </c>
      <c r="Z626" s="722">
        <v>-0.12841535523448869</v>
      </c>
    </row>
    <row r="627" spans="1:26" s="22" customFormat="1" x14ac:dyDescent="0.2">
      <c r="A627" s="378" t="s">
        <v>1220</v>
      </c>
      <c r="B627" s="378" t="s">
        <v>1219</v>
      </c>
      <c r="C627" s="379" t="s">
        <v>165</v>
      </c>
      <c r="D627" s="726">
        <v>1.2328176046353943E-2</v>
      </c>
      <c r="E627" s="727">
        <v>8.3985021994448291E-3</v>
      </c>
      <c r="F627" s="728">
        <v>2.4069763044359069E-2</v>
      </c>
      <c r="G627" s="726">
        <v>3.2847600413718302E-4</v>
      </c>
      <c r="H627" s="726">
        <v>2.7282589111881196E-4</v>
      </c>
      <c r="I627" s="726">
        <v>7.8813671048712458E-4</v>
      </c>
      <c r="J627" s="727">
        <v>5.2218954697359999E-3</v>
      </c>
      <c r="K627" s="728">
        <v>1.7456978956658396E-2</v>
      </c>
      <c r="L627" s="726">
        <v>2.1624079423783849E-2</v>
      </c>
      <c r="M627" s="726">
        <v>1.1149324350908354E-5</v>
      </c>
      <c r="N627" s="726">
        <v>0</v>
      </c>
      <c r="O627" s="727">
        <v>1.1602952664788925E-4</v>
      </c>
      <c r="P627" s="729">
        <v>4.6674960737460463E-4</v>
      </c>
      <c r="Q627" s="728">
        <v>2.1598371272065601E-2</v>
      </c>
      <c r="R627" s="726">
        <v>1.1146260863383022E-5</v>
      </c>
      <c r="S627" s="726">
        <v>0</v>
      </c>
      <c r="T627" s="726">
        <v>1.116835967846181E-4</v>
      </c>
      <c r="U627" s="726">
        <v>4.4678207291883851E-4</v>
      </c>
      <c r="V627" s="727">
        <v>1.2821902768427483E-2</v>
      </c>
      <c r="W627" s="728">
        <v>3.6288343375439541E-2</v>
      </c>
      <c r="X627" s="726">
        <v>1.3352209122609239E-2</v>
      </c>
      <c r="Y627" s="726">
        <v>0.22666557489335498</v>
      </c>
      <c r="Z627" s="726">
        <v>-0.12841535523448869</v>
      </c>
    </row>
    <row r="628" spans="1:26" s="22" customFormat="1" x14ac:dyDescent="0.2">
      <c r="A628" s="134" t="s">
        <v>1221</v>
      </c>
      <c r="B628" s="134" t="s">
        <v>1222</v>
      </c>
      <c r="C628" s="135" t="s">
        <v>162</v>
      </c>
      <c r="D628" s="722">
        <v>1.9832283205004169E-2</v>
      </c>
      <c r="E628" s="723">
        <v>5.4028082742066136E-2</v>
      </c>
      <c r="F628" s="724">
        <v>0.28384111445336091</v>
      </c>
      <c r="G628" s="722">
        <v>7.9030246488634107E-3</v>
      </c>
      <c r="H628" s="722">
        <v>5.7524540759013823E-4</v>
      </c>
      <c r="I628" s="722">
        <v>5.5086396487752732E-3</v>
      </c>
      <c r="J628" s="723">
        <v>6.369761780216536E-2</v>
      </c>
      <c r="K628" s="724">
        <v>2.6454238685203933E-2</v>
      </c>
      <c r="L628" s="722">
        <v>3.2716065503555727E-2</v>
      </c>
      <c r="M628" s="722">
        <v>7.0066244918185968E-5</v>
      </c>
      <c r="N628" s="722">
        <v>2.2699849972005249E-4</v>
      </c>
      <c r="O628" s="723">
        <v>8.0018917108745007E-4</v>
      </c>
      <c r="P628" s="725">
        <v>6.6756416386020536E-3</v>
      </c>
      <c r="Q628" s="724">
        <v>3.2677239641920153E-2</v>
      </c>
      <c r="R628" s="722">
        <v>6.9897120798806571E-5</v>
      </c>
      <c r="S628" s="722">
        <v>2.2733402916265774E-4</v>
      </c>
      <c r="T628" s="722">
        <v>6.4681049490827153E-4</v>
      </c>
      <c r="U628" s="722">
        <v>6.3357448611204648E-3</v>
      </c>
      <c r="V628" s="723">
        <v>2.1547462932951289E-2</v>
      </c>
      <c r="W628" s="724">
        <v>9.9497236939072919E-2</v>
      </c>
      <c r="X628" s="722">
        <v>2.0093457060912135E-2</v>
      </c>
      <c r="Y628" s="722">
        <v>0.72382991877240843</v>
      </c>
      <c r="Z628" s="722">
        <v>-0.44760815069180371</v>
      </c>
    </row>
    <row r="629" spans="1:26" s="22" customFormat="1" x14ac:dyDescent="0.2">
      <c r="A629" s="378" t="s">
        <v>1223</v>
      </c>
      <c r="B629" s="378" t="s">
        <v>1222</v>
      </c>
      <c r="C629" s="379" t="s">
        <v>165</v>
      </c>
      <c r="D629" s="726">
        <v>1.9832283205004169E-2</v>
      </c>
      <c r="E629" s="727">
        <v>5.4028082742066136E-2</v>
      </c>
      <c r="F629" s="728">
        <v>0.28384111445336091</v>
      </c>
      <c r="G629" s="726">
        <v>7.9030246488634107E-3</v>
      </c>
      <c r="H629" s="726">
        <v>5.7524540759013823E-4</v>
      </c>
      <c r="I629" s="726">
        <v>5.5086396487752732E-3</v>
      </c>
      <c r="J629" s="727">
        <v>6.369761780216536E-2</v>
      </c>
      <c r="K629" s="728">
        <v>2.6454238685203933E-2</v>
      </c>
      <c r="L629" s="726">
        <v>3.2716065503555727E-2</v>
      </c>
      <c r="M629" s="726">
        <v>7.0066244918185968E-5</v>
      </c>
      <c r="N629" s="726">
        <v>2.2699849972005249E-4</v>
      </c>
      <c r="O629" s="727">
        <v>8.0018917108745007E-4</v>
      </c>
      <c r="P629" s="729">
        <v>6.6756416386020536E-3</v>
      </c>
      <c r="Q629" s="728">
        <v>3.2677239641920153E-2</v>
      </c>
      <c r="R629" s="726">
        <v>6.9897120798806571E-5</v>
      </c>
      <c r="S629" s="726">
        <v>2.2733402916265774E-4</v>
      </c>
      <c r="T629" s="726">
        <v>6.4681049490827153E-4</v>
      </c>
      <c r="U629" s="726">
        <v>6.3357448611204648E-3</v>
      </c>
      <c r="V629" s="727">
        <v>2.1547462932951289E-2</v>
      </c>
      <c r="W629" s="728">
        <v>9.9497236939072919E-2</v>
      </c>
      <c r="X629" s="726">
        <v>2.0093457060912135E-2</v>
      </c>
      <c r="Y629" s="726">
        <v>0.72382991877240843</v>
      </c>
      <c r="Z629" s="726">
        <v>-0.44760815069180371</v>
      </c>
    </row>
    <row r="630" spans="1:26" s="22" customFormat="1" x14ac:dyDescent="0.2">
      <c r="A630" s="134" t="s">
        <v>1224</v>
      </c>
      <c r="B630" s="134" t="s">
        <v>1225</v>
      </c>
      <c r="C630" s="135" t="s">
        <v>162</v>
      </c>
      <c r="D630" s="722">
        <v>1.5276218144395101E-2</v>
      </c>
      <c r="E630" s="723">
        <v>2.4805633204769171E-2</v>
      </c>
      <c r="F630" s="724">
        <v>6.1613302413718297E-2</v>
      </c>
      <c r="G630" s="722">
        <v>2.660672193181043E-3</v>
      </c>
      <c r="H630" s="722">
        <v>3.1495254834980671E-4</v>
      </c>
      <c r="I630" s="722">
        <v>6.9941703677908708E-3</v>
      </c>
      <c r="J630" s="723">
        <v>1.4710989246318067E-2</v>
      </c>
      <c r="K630" s="724">
        <v>5.359172649569327E-2</v>
      </c>
      <c r="L630" s="722">
        <v>6.6140162322130575E-2</v>
      </c>
      <c r="M630" s="722">
        <v>2.2193913176546782E-5</v>
      </c>
      <c r="N630" s="722">
        <v>0</v>
      </c>
      <c r="O630" s="723">
        <v>3.9672915700829587E-3</v>
      </c>
      <c r="P630" s="725">
        <v>1.8267661633558172E-3</v>
      </c>
      <c r="Q630" s="724">
        <v>6.5982084103645894E-2</v>
      </c>
      <c r="R630" s="722">
        <v>2.2180686333487955E-5</v>
      </c>
      <c r="S630" s="722">
        <v>0</v>
      </c>
      <c r="T630" s="722">
        <v>3.1799149019392514E-3</v>
      </c>
      <c r="U630" s="722">
        <v>1.8981308184051809E-3</v>
      </c>
      <c r="V630" s="723">
        <v>3.9372120431484622E-2</v>
      </c>
      <c r="W630" s="724">
        <v>4.1412575924772106E-2</v>
      </c>
      <c r="X630" s="722">
        <v>5.1529569618148217E-2</v>
      </c>
      <c r="Y630" s="722">
        <v>8.8301171348627125E-2</v>
      </c>
      <c r="Z630" s="722">
        <v>2.7091249046891405E-2</v>
      </c>
    </row>
    <row r="631" spans="1:26" s="22" customFormat="1" x14ac:dyDescent="0.2">
      <c r="A631" s="378" t="s">
        <v>1226</v>
      </c>
      <c r="B631" s="378" t="s">
        <v>1225</v>
      </c>
      <c r="C631" s="379" t="s">
        <v>165</v>
      </c>
      <c r="D631" s="726">
        <v>1.5276218144395101E-2</v>
      </c>
      <c r="E631" s="727">
        <v>2.4805633204769171E-2</v>
      </c>
      <c r="F631" s="728">
        <v>6.1613302413718297E-2</v>
      </c>
      <c r="G631" s="726">
        <v>2.660672193181043E-3</v>
      </c>
      <c r="H631" s="726">
        <v>3.1495254834980671E-4</v>
      </c>
      <c r="I631" s="726">
        <v>6.9941703677908708E-3</v>
      </c>
      <c r="J631" s="727">
        <v>1.4710989246318067E-2</v>
      </c>
      <c r="K631" s="728">
        <v>5.359172649569327E-2</v>
      </c>
      <c r="L631" s="726">
        <v>6.6140162322130575E-2</v>
      </c>
      <c r="M631" s="726">
        <v>2.2193913176546782E-5</v>
      </c>
      <c r="N631" s="726">
        <v>0</v>
      </c>
      <c r="O631" s="727">
        <v>3.9672915700829587E-3</v>
      </c>
      <c r="P631" s="729">
        <v>1.8267661633558172E-3</v>
      </c>
      <c r="Q631" s="728">
        <v>6.5982084103645894E-2</v>
      </c>
      <c r="R631" s="726">
        <v>2.2180686333487955E-5</v>
      </c>
      <c r="S631" s="726">
        <v>0</v>
      </c>
      <c r="T631" s="726">
        <v>3.1799149019392514E-3</v>
      </c>
      <c r="U631" s="726">
        <v>1.8981308184051809E-3</v>
      </c>
      <c r="V631" s="727">
        <v>3.9372120431484622E-2</v>
      </c>
      <c r="W631" s="728">
        <v>4.1412575924772106E-2</v>
      </c>
      <c r="X631" s="726">
        <v>5.1529569618148217E-2</v>
      </c>
      <c r="Y631" s="726">
        <v>8.8301171348627125E-2</v>
      </c>
      <c r="Z631" s="726">
        <v>2.7091249046891405E-2</v>
      </c>
    </row>
    <row r="632" spans="1:26" s="22" customFormat="1" x14ac:dyDescent="0.2">
      <c r="A632" s="134" t="s">
        <v>1227</v>
      </c>
      <c r="B632" s="134" t="s">
        <v>1228</v>
      </c>
      <c r="C632" s="135" t="s">
        <v>162</v>
      </c>
      <c r="D632" s="722">
        <v>3.0284432461695553E-2</v>
      </c>
      <c r="E632" s="723">
        <v>6.9320632914674565E-2</v>
      </c>
      <c r="F632" s="724">
        <v>0.20230096557067118</v>
      </c>
      <c r="G632" s="722">
        <v>5.3439868629731949E-2</v>
      </c>
      <c r="H632" s="722">
        <v>9.1109451190257381E-4</v>
      </c>
      <c r="I632" s="722">
        <v>1.4685244989175498E-3</v>
      </c>
      <c r="J632" s="723">
        <v>7.5934113975476628E-2</v>
      </c>
      <c r="K632" s="724">
        <v>5.0461494981966476E-2</v>
      </c>
      <c r="L632" s="722">
        <v>6.2416173985018898E-2</v>
      </c>
      <c r="M632" s="722">
        <v>4.4949755214759184E-5</v>
      </c>
      <c r="N632" s="722">
        <v>6.4164645609021814E-5</v>
      </c>
      <c r="O632" s="723">
        <v>1.6297253682665575E-3</v>
      </c>
      <c r="P632" s="725">
        <v>2.4476217492706533E-2</v>
      </c>
      <c r="Q632" s="724">
        <v>6.2292960142998982E-2</v>
      </c>
      <c r="R632" s="722">
        <v>4.4845992704514303E-5</v>
      </c>
      <c r="S632" s="722">
        <v>6.4258312281131286E-5</v>
      </c>
      <c r="T632" s="722">
        <v>1.0220242063845699E-3</v>
      </c>
      <c r="U632" s="722">
        <v>2.3153705475401899E-2</v>
      </c>
      <c r="V632" s="723">
        <v>4.5273851790515088E-2</v>
      </c>
      <c r="W632" s="724">
        <v>9.0736358713324736E-2</v>
      </c>
      <c r="X632" s="722">
        <v>3.324192914572488E-2</v>
      </c>
      <c r="Y632" s="722">
        <v>0.42685279968350642</v>
      </c>
      <c r="Z632" s="722">
        <v>-0.22835093550669242</v>
      </c>
    </row>
    <row r="633" spans="1:26" s="22" customFormat="1" x14ac:dyDescent="0.2">
      <c r="A633" s="378" t="s">
        <v>1229</v>
      </c>
      <c r="B633" s="378" t="s">
        <v>1228</v>
      </c>
      <c r="C633" s="379" t="s">
        <v>165</v>
      </c>
      <c r="D633" s="726">
        <v>3.0284432461695553E-2</v>
      </c>
      <c r="E633" s="727">
        <v>6.9320632914674565E-2</v>
      </c>
      <c r="F633" s="728">
        <v>0.20230096557067118</v>
      </c>
      <c r="G633" s="726">
        <v>5.3439868629731949E-2</v>
      </c>
      <c r="H633" s="726">
        <v>9.1109451190257381E-4</v>
      </c>
      <c r="I633" s="726">
        <v>1.4685244989175498E-3</v>
      </c>
      <c r="J633" s="727">
        <v>7.5934113975476628E-2</v>
      </c>
      <c r="K633" s="728">
        <v>5.0461494981966476E-2</v>
      </c>
      <c r="L633" s="726">
        <v>6.2416173985018898E-2</v>
      </c>
      <c r="M633" s="726">
        <v>4.4949755214759184E-5</v>
      </c>
      <c r="N633" s="726">
        <v>6.4164645609021814E-5</v>
      </c>
      <c r="O633" s="727">
        <v>1.6297253682665575E-3</v>
      </c>
      <c r="P633" s="729">
        <v>2.4476217492706533E-2</v>
      </c>
      <c r="Q633" s="728">
        <v>6.2292960142998982E-2</v>
      </c>
      <c r="R633" s="726">
        <v>4.4845992704514303E-5</v>
      </c>
      <c r="S633" s="726">
        <v>6.4258312281131286E-5</v>
      </c>
      <c r="T633" s="726">
        <v>1.0220242063845699E-3</v>
      </c>
      <c r="U633" s="726">
        <v>2.3153705475401899E-2</v>
      </c>
      <c r="V633" s="727">
        <v>4.5273851790515088E-2</v>
      </c>
      <c r="W633" s="728">
        <v>9.0736358713324736E-2</v>
      </c>
      <c r="X633" s="726">
        <v>3.324192914572488E-2</v>
      </c>
      <c r="Y633" s="726">
        <v>0.42685279968350642</v>
      </c>
      <c r="Z633" s="726">
        <v>-0.22835093550669242</v>
      </c>
    </row>
    <row r="634" spans="1:26" s="22" customFormat="1" x14ac:dyDescent="0.2">
      <c r="A634" s="376" t="s">
        <v>1230</v>
      </c>
      <c r="B634" s="376" t="s">
        <v>1231</v>
      </c>
      <c r="C634" s="377" t="s">
        <v>113</v>
      </c>
      <c r="D634" s="718">
        <v>0.27014785771140809</v>
      </c>
      <c r="E634" s="719">
        <v>0.33825491304335109</v>
      </c>
      <c r="F634" s="720">
        <v>0.86612032636585456</v>
      </c>
      <c r="G634" s="718">
        <v>0.14706093159421604</v>
      </c>
      <c r="H634" s="718">
        <v>2.9825593283988729E-2</v>
      </c>
      <c r="I634" s="718">
        <v>0.16528412441865076</v>
      </c>
      <c r="J634" s="719">
        <v>0.28274369127083471</v>
      </c>
      <c r="K634" s="720">
        <v>0.49655184904365929</v>
      </c>
      <c r="L634" s="718">
        <v>0.61019941222013219</v>
      </c>
      <c r="M634" s="718">
        <v>2.4537839587465897E-3</v>
      </c>
      <c r="N634" s="718">
        <v>1.4047509509025981E-2</v>
      </c>
      <c r="O634" s="719">
        <v>6.8228452324058594E-2</v>
      </c>
      <c r="P634" s="721">
        <v>8.6072254164432371E-2</v>
      </c>
      <c r="Q634" s="720">
        <v>0.60862196968333149</v>
      </c>
      <c r="R634" s="718">
        <v>2.4493815051123123E-3</v>
      </c>
      <c r="S634" s="718">
        <v>1.4043951141240862E-2</v>
      </c>
      <c r="T634" s="718">
        <v>6.4795630271455115E-2</v>
      </c>
      <c r="U634" s="718">
        <v>8.4653320530346493E-2</v>
      </c>
      <c r="V634" s="719">
        <v>0.38877991542296475</v>
      </c>
      <c r="W634" s="720">
        <v>0.50637920889014754</v>
      </c>
      <c r="X634" s="718">
        <v>0.46664447472059173</v>
      </c>
      <c r="Y634" s="718">
        <v>1.6488008799907181</v>
      </c>
      <c r="Z634" s="718">
        <v>-0.3190139094071226</v>
      </c>
    </row>
    <row r="635" spans="1:26" s="22" customFormat="1" x14ac:dyDescent="0.2">
      <c r="A635" s="134" t="s">
        <v>1232</v>
      </c>
      <c r="B635" s="134" t="s">
        <v>1233</v>
      </c>
      <c r="C635" s="135" t="s">
        <v>162</v>
      </c>
      <c r="D635" s="722">
        <v>2.4388348265613233E-2</v>
      </c>
      <c r="E635" s="723">
        <v>7.6289818818553691E-3</v>
      </c>
      <c r="F635" s="724">
        <v>2.2930318707964043E-2</v>
      </c>
      <c r="G635" s="722">
        <v>1.6965355424553065E-3</v>
      </c>
      <c r="H635" s="722">
        <v>1.694697362074788E-4</v>
      </c>
      <c r="I635" s="722">
        <v>3.0937195214114134E-4</v>
      </c>
      <c r="J635" s="723">
        <v>5.8303684882100928E-3</v>
      </c>
      <c r="K635" s="724">
        <v>1.2757944642392669E-2</v>
      </c>
      <c r="L635" s="722">
        <v>1.5192871560948139E-2</v>
      </c>
      <c r="M635" s="722">
        <v>2.1120146356605516E-6</v>
      </c>
      <c r="N635" s="722">
        <v>0</v>
      </c>
      <c r="O635" s="723">
        <v>9.0517774193073063E-3</v>
      </c>
      <c r="P635" s="725">
        <v>1.2127768593526672E-3</v>
      </c>
      <c r="Q635" s="724">
        <v>1.5173251546540123E-2</v>
      </c>
      <c r="R635" s="722">
        <v>2.0875940078576896E-6</v>
      </c>
      <c r="S635" s="722">
        <v>0</v>
      </c>
      <c r="T635" s="722">
        <v>8.1807950607101065E-3</v>
      </c>
      <c r="U635" s="722">
        <v>1.5644914157979303E-3</v>
      </c>
      <c r="V635" s="723">
        <v>9.4916054122289942E-3</v>
      </c>
      <c r="W635" s="724">
        <v>9.6101265168837356E-3</v>
      </c>
      <c r="X635" s="722">
        <v>1.4548279940028731E-2</v>
      </c>
      <c r="Y635" s="722">
        <v>2.3230249154683236E-2</v>
      </c>
      <c r="Z635" s="722">
        <v>8.7782634905781264E-3</v>
      </c>
    </row>
    <row r="636" spans="1:26" s="22" customFormat="1" x14ac:dyDescent="0.2">
      <c r="A636" s="378" t="s">
        <v>1234</v>
      </c>
      <c r="B636" s="378" t="s">
        <v>1233</v>
      </c>
      <c r="C636" s="379" t="s">
        <v>165</v>
      </c>
      <c r="D636" s="726">
        <v>2.4388348265613233E-2</v>
      </c>
      <c r="E636" s="727">
        <v>7.6289818818553691E-3</v>
      </c>
      <c r="F636" s="728">
        <v>2.2930318707964043E-2</v>
      </c>
      <c r="G636" s="726">
        <v>1.6965355424553065E-3</v>
      </c>
      <c r="H636" s="726">
        <v>1.694697362074788E-4</v>
      </c>
      <c r="I636" s="726">
        <v>3.0937195214114134E-4</v>
      </c>
      <c r="J636" s="727">
        <v>5.8303684882100928E-3</v>
      </c>
      <c r="K636" s="728">
        <v>1.2757944642392669E-2</v>
      </c>
      <c r="L636" s="726">
        <v>1.5192871560948139E-2</v>
      </c>
      <c r="M636" s="726">
        <v>2.1120146356605516E-6</v>
      </c>
      <c r="N636" s="726">
        <v>0</v>
      </c>
      <c r="O636" s="727">
        <v>9.0517774193073063E-3</v>
      </c>
      <c r="P636" s="729">
        <v>1.2127768593526672E-3</v>
      </c>
      <c r="Q636" s="728">
        <v>1.5173251546540123E-2</v>
      </c>
      <c r="R636" s="726">
        <v>2.0875940078576896E-6</v>
      </c>
      <c r="S636" s="726">
        <v>0</v>
      </c>
      <c r="T636" s="726">
        <v>8.1807950607101065E-3</v>
      </c>
      <c r="U636" s="726">
        <v>1.5644914157979303E-3</v>
      </c>
      <c r="V636" s="727">
        <v>9.4916054122289942E-3</v>
      </c>
      <c r="W636" s="728">
        <v>9.6101265168837356E-3</v>
      </c>
      <c r="X636" s="726">
        <v>1.4548279940028731E-2</v>
      </c>
      <c r="Y636" s="726">
        <v>2.3230249154683236E-2</v>
      </c>
      <c r="Z636" s="726">
        <v>8.7782634905781264E-3</v>
      </c>
    </row>
    <row r="637" spans="1:26" s="22" customFormat="1" x14ac:dyDescent="0.2">
      <c r="A637" s="134" t="s">
        <v>1235</v>
      </c>
      <c r="B637" s="134" t="s">
        <v>1236</v>
      </c>
      <c r="C637" s="135" t="s">
        <v>162</v>
      </c>
      <c r="D637" s="722">
        <v>4.5024642951901353E-2</v>
      </c>
      <c r="E637" s="723">
        <v>0.1070758962539143</v>
      </c>
      <c r="F637" s="724">
        <v>0.17448379812140585</v>
      </c>
      <c r="G637" s="722">
        <v>4.4498525410490333E-2</v>
      </c>
      <c r="H637" s="722">
        <v>1.7655318923136709E-2</v>
      </c>
      <c r="I637" s="722">
        <v>1.7407752961418309E-3</v>
      </c>
      <c r="J637" s="723">
        <v>6.6351291524308312E-2</v>
      </c>
      <c r="K637" s="724">
        <v>0.22320701249808947</v>
      </c>
      <c r="L637" s="722">
        <v>0.27544856631845904</v>
      </c>
      <c r="M637" s="722">
        <v>3.8462527853909629E-5</v>
      </c>
      <c r="N637" s="722">
        <v>1.5280874615301095E-4</v>
      </c>
      <c r="O637" s="723">
        <v>1.6960080162187214E-2</v>
      </c>
      <c r="P637" s="725">
        <v>4.4058571235757786E-2</v>
      </c>
      <c r="Q637" s="724">
        <v>0.27477476568117082</v>
      </c>
      <c r="R637" s="722">
        <v>3.8434096823237109E-5</v>
      </c>
      <c r="S637" s="722">
        <v>1.5335597216673349E-4</v>
      </c>
      <c r="T637" s="722">
        <v>1.72080790714139E-2</v>
      </c>
      <c r="U637" s="722">
        <v>4.2476095558482044E-2</v>
      </c>
      <c r="V637" s="723">
        <v>0.17708760838054532</v>
      </c>
      <c r="W637" s="724">
        <v>0.17779571982931508</v>
      </c>
      <c r="X637" s="722">
        <v>0.19271215366346581</v>
      </c>
      <c r="Y637" s="722">
        <v>0.22263469250284373</v>
      </c>
      <c r="Z637" s="722">
        <v>0.17282570428270666</v>
      </c>
    </row>
    <row r="638" spans="1:26" s="22" customFormat="1" x14ac:dyDescent="0.2">
      <c r="A638" s="378" t="s">
        <v>1237</v>
      </c>
      <c r="B638" s="378" t="s">
        <v>1236</v>
      </c>
      <c r="C638" s="379" t="s">
        <v>165</v>
      </c>
      <c r="D638" s="726">
        <v>4.5024642951901353E-2</v>
      </c>
      <c r="E638" s="727">
        <v>0.1070758962539143</v>
      </c>
      <c r="F638" s="728">
        <v>0.17448379812140585</v>
      </c>
      <c r="G638" s="726">
        <v>4.4498525410490333E-2</v>
      </c>
      <c r="H638" s="726">
        <v>1.7655318923136709E-2</v>
      </c>
      <c r="I638" s="726">
        <v>1.7407752961418309E-3</v>
      </c>
      <c r="J638" s="727">
        <v>6.6351291524308312E-2</v>
      </c>
      <c r="K638" s="728">
        <v>0.22320701249808947</v>
      </c>
      <c r="L638" s="726">
        <v>0.27544856631845904</v>
      </c>
      <c r="M638" s="726">
        <v>3.8462527853909629E-5</v>
      </c>
      <c r="N638" s="726">
        <v>1.5280874615301095E-4</v>
      </c>
      <c r="O638" s="727">
        <v>1.6960080162187214E-2</v>
      </c>
      <c r="P638" s="729">
        <v>4.4058571235757786E-2</v>
      </c>
      <c r="Q638" s="728">
        <v>0.27477476568117082</v>
      </c>
      <c r="R638" s="726">
        <v>3.8434096823237109E-5</v>
      </c>
      <c r="S638" s="726">
        <v>1.5335597216673349E-4</v>
      </c>
      <c r="T638" s="726">
        <v>1.72080790714139E-2</v>
      </c>
      <c r="U638" s="726">
        <v>4.2476095558482044E-2</v>
      </c>
      <c r="V638" s="727">
        <v>0.17708760838054532</v>
      </c>
      <c r="W638" s="728">
        <v>0.17779571982931508</v>
      </c>
      <c r="X638" s="726">
        <v>0.19271215366346581</v>
      </c>
      <c r="Y638" s="726">
        <v>0.22263469250284373</v>
      </c>
      <c r="Z638" s="726">
        <v>0.17282570428270666</v>
      </c>
    </row>
    <row r="639" spans="1:26" s="22" customFormat="1" x14ac:dyDescent="0.2">
      <c r="A639" s="134" t="s">
        <v>1238</v>
      </c>
      <c r="B639" s="134" t="s">
        <v>1239</v>
      </c>
      <c r="C639" s="135" t="s">
        <v>162</v>
      </c>
      <c r="D639" s="722">
        <v>5.0920727147983668E-3</v>
      </c>
      <c r="E639" s="723">
        <v>6.5963474833477392E-3</v>
      </c>
      <c r="F639" s="724">
        <v>1.2154339806327715E-2</v>
      </c>
      <c r="G639" s="722">
        <v>3.650184528939426E-3</v>
      </c>
      <c r="H639" s="722">
        <v>1.2050624268841036E-3</v>
      </c>
      <c r="I639" s="722">
        <v>1.3967281273388827E-4</v>
      </c>
      <c r="J639" s="723">
        <v>4.9722660797216107E-3</v>
      </c>
      <c r="K639" s="724">
        <v>1.1227611249485566E-2</v>
      </c>
      <c r="L639" s="722">
        <v>1.3835885689667947E-2</v>
      </c>
      <c r="M639" s="722">
        <v>2.8271305873296615E-5</v>
      </c>
      <c r="N639" s="722">
        <v>9.7538566148873632E-3</v>
      </c>
      <c r="O639" s="723">
        <v>0</v>
      </c>
      <c r="P639" s="725">
        <v>3.2781155033656598E-3</v>
      </c>
      <c r="Q639" s="724">
        <v>1.379133201050088E-2</v>
      </c>
      <c r="R639" s="722">
        <v>2.8219797570504841E-5</v>
      </c>
      <c r="S639" s="722">
        <v>9.7510638922073019E-3</v>
      </c>
      <c r="T639" s="722">
        <v>0</v>
      </c>
      <c r="U639" s="722">
        <v>3.0950533483278561E-3</v>
      </c>
      <c r="V639" s="723">
        <v>9.2742477341147597E-3</v>
      </c>
      <c r="W639" s="724">
        <v>9.8841559298981432E-3</v>
      </c>
      <c r="X639" s="722">
        <v>1.2315637846454855E-2</v>
      </c>
      <c r="Y639" s="722">
        <v>2.2415341075759668E-2</v>
      </c>
      <c r="Z639" s="722">
        <v>5.6033986842503151E-3</v>
      </c>
    </row>
    <row r="640" spans="1:26" s="22" customFormat="1" x14ac:dyDescent="0.2">
      <c r="A640" s="378" t="s">
        <v>1240</v>
      </c>
      <c r="B640" s="378" t="s">
        <v>1239</v>
      </c>
      <c r="C640" s="379" t="s">
        <v>165</v>
      </c>
      <c r="D640" s="726">
        <v>5.0920727147983668E-3</v>
      </c>
      <c r="E640" s="727">
        <v>6.5963474833477392E-3</v>
      </c>
      <c r="F640" s="728">
        <v>1.2154339806327715E-2</v>
      </c>
      <c r="G640" s="726">
        <v>3.650184528939426E-3</v>
      </c>
      <c r="H640" s="726">
        <v>1.2050624268841036E-3</v>
      </c>
      <c r="I640" s="726">
        <v>1.3967281273388827E-4</v>
      </c>
      <c r="J640" s="727">
        <v>4.9722660797216107E-3</v>
      </c>
      <c r="K640" s="728">
        <v>1.1227611249485566E-2</v>
      </c>
      <c r="L640" s="726">
        <v>1.3835885689667947E-2</v>
      </c>
      <c r="M640" s="726">
        <v>2.8271305873296615E-5</v>
      </c>
      <c r="N640" s="726">
        <v>9.7538566148873632E-3</v>
      </c>
      <c r="O640" s="727">
        <v>0</v>
      </c>
      <c r="P640" s="729">
        <v>3.2781155033656598E-3</v>
      </c>
      <c r="Q640" s="728">
        <v>1.379133201050088E-2</v>
      </c>
      <c r="R640" s="726">
        <v>2.8219797570504841E-5</v>
      </c>
      <c r="S640" s="726">
        <v>9.7510638922073019E-3</v>
      </c>
      <c r="T640" s="726">
        <v>0</v>
      </c>
      <c r="U640" s="726">
        <v>3.0950533483278561E-3</v>
      </c>
      <c r="V640" s="727">
        <v>9.2742477341147597E-3</v>
      </c>
      <c r="W640" s="728">
        <v>9.8841559298981432E-3</v>
      </c>
      <c r="X640" s="726">
        <v>1.2315637846454855E-2</v>
      </c>
      <c r="Y640" s="726">
        <v>2.2415341075759668E-2</v>
      </c>
      <c r="Z640" s="726">
        <v>5.6033986842503151E-3</v>
      </c>
    </row>
    <row r="641" spans="1:26" s="22" customFormat="1" x14ac:dyDescent="0.2">
      <c r="A641" s="134" t="s">
        <v>1241</v>
      </c>
      <c r="B641" s="134" t="s">
        <v>1242</v>
      </c>
      <c r="C641" s="135" t="s">
        <v>162</v>
      </c>
      <c r="D641" s="722">
        <v>3.4840497522304614E-3</v>
      </c>
      <c r="E641" s="723">
        <v>2.5070481903066873E-2</v>
      </c>
      <c r="F641" s="724">
        <v>4.7632411234479997E-2</v>
      </c>
      <c r="G641" s="722">
        <v>3.4221850725989787E-2</v>
      </c>
      <c r="H641" s="722">
        <v>9.7440033868475531E-5</v>
      </c>
      <c r="I641" s="722">
        <v>4.0822340742435494E-3</v>
      </c>
      <c r="J641" s="723">
        <v>3.1878554162437123E-2</v>
      </c>
      <c r="K641" s="724">
        <v>5.6564437263648846E-3</v>
      </c>
      <c r="L641" s="722">
        <v>7.0093140384777531E-3</v>
      </c>
      <c r="M641" s="722">
        <v>8.3424122736742811E-7</v>
      </c>
      <c r="N641" s="722">
        <v>5.0402367228781688E-5</v>
      </c>
      <c r="O641" s="723">
        <v>0</v>
      </c>
      <c r="P641" s="725">
        <v>1.7953370918993917E-3</v>
      </c>
      <c r="Q641" s="724">
        <v>7.031565475786752E-3</v>
      </c>
      <c r="R641" s="722">
        <v>8.2012621737266391E-7</v>
      </c>
      <c r="S641" s="722">
        <v>5.021868102643033E-5</v>
      </c>
      <c r="T641" s="722">
        <v>0</v>
      </c>
      <c r="U641" s="722">
        <v>1.6950742431412046E-3</v>
      </c>
      <c r="V641" s="723">
        <v>4.7617556224667547E-3</v>
      </c>
      <c r="W641" s="724">
        <v>1.3526862883251438E-2</v>
      </c>
      <c r="X641" s="722">
        <v>1.6094557671014012E-3</v>
      </c>
      <c r="Y641" s="722">
        <v>7.6244345811249364E-2</v>
      </c>
      <c r="Z641" s="722">
        <v>-4.7992717727222356E-2</v>
      </c>
    </row>
    <row r="642" spans="1:26" s="22" customFormat="1" x14ac:dyDescent="0.2">
      <c r="A642" s="378" t="s">
        <v>1243</v>
      </c>
      <c r="B642" s="378" t="s">
        <v>1242</v>
      </c>
      <c r="C642" s="379" t="s">
        <v>165</v>
      </c>
      <c r="D642" s="726">
        <v>3.4840497522304614E-3</v>
      </c>
      <c r="E642" s="727">
        <v>2.5070481903066873E-2</v>
      </c>
      <c r="F642" s="728">
        <v>4.7632411234479997E-2</v>
      </c>
      <c r="G642" s="726">
        <v>3.4221850725989787E-2</v>
      </c>
      <c r="H642" s="726">
        <v>9.7440033868475531E-5</v>
      </c>
      <c r="I642" s="726">
        <v>4.0822340742435494E-3</v>
      </c>
      <c r="J642" s="727">
        <v>3.1878554162437123E-2</v>
      </c>
      <c r="K642" s="728">
        <v>5.6564437263648846E-3</v>
      </c>
      <c r="L642" s="726">
        <v>7.0093140384777531E-3</v>
      </c>
      <c r="M642" s="726">
        <v>8.3424122736742811E-7</v>
      </c>
      <c r="N642" s="726">
        <v>5.0402367228781688E-5</v>
      </c>
      <c r="O642" s="727">
        <v>0</v>
      </c>
      <c r="P642" s="729">
        <v>1.7953370918993917E-3</v>
      </c>
      <c r="Q642" s="728">
        <v>7.031565475786752E-3</v>
      </c>
      <c r="R642" s="726">
        <v>8.2012621737266391E-7</v>
      </c>
      <c r="S642" s="726">
        <v>5.021868102643033E-5</v>
      </c>
      <c r="T642" s="726">
        <v>0</v>
      </c>
      <c r="U642" s="726">
        <v>1.6950742431412046E-3</v>
      </c>
      <c r="V642" s="727">
        <v>4.7617556224667547E-3</v>
      </c>
      <c r="W642" s="728">
        <v>1.3526862883251438E-2</v>
      </c>
      <c r="X642" s="726">
        <v>1.6094557671014012E-3</v>
      </c>
      <c r="Y642" s="726">
        <v>7.6244345811249364E-2</v>
      </c>
      <c r="Z642" s="726">
        <v>-4.7992717727222356E-2</v>
      </c>
    </row>
    <row r="643" spans="1:26" s="22" customFormat="1" x14ac:dyDescent="0.2">
      <c r="A643" s="134" t="s">
        <v>1244</v>
      </c>
      <c r="B643" s="134" t="s">
        <v>1245</v>
      </c>
      <c r="C643" s="135" t="s">
        <v>162</v>
      </c>
      <c r="D643" s="722">
        <v>5.7084815171160652E-2</v>
      </c>
      <c r="E643" s="723">
        <v>4.3904978941009219E-2</v>
      </c>
      <c r="F643" s="724">
        <v>7.3196898930442136E-2</v>
      </c>
      <c r="G643" s="722">
        <v>5.6165687842019999E-3</v>
      </c>
      <c r="H643" s="722">
        <v>1.3595708754339086E-3</v>
      </c>
      <c r="I643" s="722">
        <v>7.3373004279322787E-3</v>
      </c>
      <c r="J643" s="723">
        <v>1.9113131266401233E-2</v>
      </c>
      <c r="K643" s="724">
        <v>0.11460191911572212</v>
      </c>
      <c r="L643" s="722">
        <v>0.14042025564304797</v>
      </c>
      <c r="M643" s="722">
        <v>4.2376904267910939E-6</v>
      </c>
      <c r="N643" s="722">
        <v>3.0755528437680281E-4</v>
      </c>
      <c r="O643" s="723">
        <v>2.3446273112201751E-2</v>
      </c>
      <c r="P643" s="725">
        <v>2.9704870843297393E-3</v>
      </c>
      <c r="Q643" s="724">
        <v>0.13999897061216859</v>
      </c>
      <c r="R643" s="722">
        <v>4.2124664801414099E-6</v>
      </c>
      <c r="S643" s="722">
        <v>3.0671194433346699E-4</v>
      </c>
      <c r="T643" s="722">
        <v>2.3854843690836205E-2</v>
      </c>
      <c r="U643" s="722">
        <v>4.0775093334421168E-3</v>
      </c>
      <c r="V643" s="723">
        <v>8.3567393052487227E-2</v>
      </c>
      <c r="W643" s="724">
        <v>7.6284502799216419E-2</v>
      </c>
      <c r="X643" s="722">
        <v>0.1339579711605817</v>
      </c>
      <c r="Y643" s="722">
        <v>0.14382425791514891</v>
      </c>
      <c r="Z643" s="722">
        <v>0.12740086004197063</v>
      </c>
    </row>
    <row r="644" spans="1:26" s="22" customFormat="1" x14ac:dyDescent="0.2">
      <c r="A644" s="378" t="s">
        <v>1246</v>
      </c>
      <c r="B644" s="378" t="s">
        <v>1245</v>
      </c>
      <c r="C644" s="379" t="s">
        <v>165</v>
      </c>
      <c r="D644" s="726">
        <v>5.7084815171160652E-2</v>
      </c>
      <c r="E644" s="727">
        <v>4.3904978941009219E-2</v>
      </c>
      <c r="F644" s="728">
        <v>7.3196898930442136E-2</v>
      </c>
      <c r="G644" s="726">
        <v>5.6165687842019999E-3</v>
      </c>
      <c r="H644" s="726">
        <v>1.3595708754339086E-3</v>
      </c>
      <c r="I644" s="726">
        <v>7.3373004279322787E-3</v>
      </c>
      <c r="J644" s="727">
        <v>1.9113131266401233E-2</v>
      </c>
      <c r="K644" s="728">
        <v>0.11460191911572212</v>
      </c>
      <c r="L644" s="726">
        <v>0.14042025564304797</v>
      </c>
      <c r="M644" s="726">
        <v>4.2376904267910939E-6</v>
      </c>
      <c r="N644" s="726">
        <v>3.0755528437680281E-4</v>
      </c>
      <c r="O644" s="727">
        <v>2.3446273112201751E-2</v>
      </c>
      <c r="P644" s="729">
        <v>2.9704870843297393E-3</v>
      </c>
      <c r="Q644" s="728">
        <v>0.13999897061216859</v>
      </c>
      <c r="R644" s="726">
        <v>4.2124664801414099E-6</v>
      </c>
      <c r="S644" s="726">
        <v>3.0671194433346699E-4</v>
      </c>
      <c r="T644" s="726">
        <v>2.3854843690836205E-2</v>
      </c>
      <c r="U644" s="726">
        <v>4.0775093334421168E-3</v>
      </c>
      <c r="V644" s="727">
        <v>8.3567393052487227E-2</v>
      </c>
      <c r="W644" s="728">
        <v>7.6284502799216419E-2</v>
      </c>
      <c r="X644" s="726">
        <v>0.1339579711605817</v>
      </c>
      <c r="Y644" s="726">
        <v>0.14382425791514891</v>
      </c>
      <c r="Z644" s="726">
        <v>0.12740086004197063</v>
      </c>
    </row>
    <row r="645" spans="1:26" s="22" customFormat="1" x14ac:dyDescent="0.2">
      <c r="A645" s="134" t="s">
        <v>1247</v>
      </c>
      <c r="B645" s="134" t="s">
        <v>1248</v>
      </c>
      <c r="C645" s="135" t="s">
        <v>162</v>
      </c>
      <c r="D645" s="722">
        <v>0.13507392885570405</v>
      </c>
      <c r="E645" s="723">
        <v>0.14797822658015755</v>
      </c>
      <c r="F645" s="724">
        <v>0.53572255956523485</v>
      </c>
      <c r="G645" s="722">
        <v>5.737726660213921E-2</v>
      </c>
      <c r="H645" s="722">
        <v>9.3387312884580555E-3</v>
      </c>
      <c r="I645" s="722">
        <v>0.15167476985545805</v>
      </c>
      <c r="J645" s="723">
        <v>0.15459807974975637</v>
      </c>
      <c r="K645" s="724">
        <v>0.12910091781160465</v>
      </c>
      <c r="L645" s="722">
        <v>0.15829251896953125</v>
      </c>
      <c r="M645" s="722">
        <v>2.3798661787295641E-3</v>
      </c>
      <c r="N645" s="722">
        <v>3.7828864963800248E-3</v>
      </c>
      <c r="O645" s="723">
        <v>1.8770321630362314E-2</v>
      </c>
      <c r="P645" s="725">
        <v>3.2756966389727124E-2</v>
      </c>
      <c r="Q645" s="724">
        <v>0.15785208435716427</v>
      </c>
      <c r="R645" s="722">
        <v>2.3756074240131992E-3</v>
      </c>
      <c r="S645" s="722">
        <v>3.7826006515069301E-3</v>
      </c>
      <c r="T645" s="722">
        <v>1.5551912448494902E-2</v>
      </c>
      <c r="U645" s="722">
        <v>3.1745096631155337E-2</v>
      </c>
      <c r="V645" s="723">
        <v>0.10459730522112166</v>
      </c>
      <c r="W645" s="724">
        <v>0.21927784093158267</v>
      </c>
      <c r="X645" s="722">
        <v>0.11150097634295929</v>
      </c>
      <c r="Y645" s="722">
        <v>1.1604519935310331</v>
      </c>
      <c r="Z645" s="722">
        <v>-0.58562941817940595</v>
      </c>
    </row>
    <row r="646" spans="1:26" s="22" customFormat="1" x14ac:dyDescent="0.2">
      <c r="A646" s="378" t="s">
        <v>1249</v>
      </c>
      <c r="B646" s="378" t="s">
        <v>1248</v>
      </c>
      <c r="C646" s="379" t="s">
        <v>165</v>
      </c>
      <c r="D646" s="726">
        <v>0.13507392885570405</v>
      </c>
      <c r="E646" s="727">
        <v>0.14797822658015755</v>
      </c>
      <c r="F646" s="728">
        <v>0.53572255956523485</v>
      </c>
      <c r="G646" s="726">
        <v>5.737726660213921E-2</v>
      </c>
      <c r="H646" s="726">
        <v>9.3387312884580555E-3</v>
      </c>
      <c r="I646" s="726">
        <v>0.15167476985545805</v>
      </c>
      <c r="J646" s="727">
        <v>0.15459807974975637</v>
      </c>
      <c r="K646" s="728">
        <v>0.12910091781160465</v>
      </c>
      <c r="L646" s="726">
        <v>0.15829251896953125</v>
      </c>
      <c r="M646" s="726">
        <v>2.3798661787295641E-3</v>
      </c>
      <c r="N646" s="726">
        <v>3.7828864963800248E-3</v>
      </c>
      <c r="O646" s="727">
        <v>1.8770321630362314E-2</v>
      </c>
      <c r="P646" s="729">
        <v>3.2756966389727124E-2</v>
      </c>
      <c r="Q646" s="728">
        <v>0.15785208435716427</v>
      </c>
      <c r="R646" s="726">
        <v>2.3756074240131992E-3</v>
      </c>
      <c r="S646" s="726">
        <v>3.7826006515069301E-3</v>
      </c>
      <c r="T646" s="726">
        <v>1.5551912448494902E-2</v>
      </c>
      <c r="U646" s="726">
        <v>3.1745096631155337E-2</v>
      </c>
      <c r="V646" s="727">
        <v>0.10459730522112166</v>
      </c>
      <c r="W646" s="728">
        <v>0.21927784093158267</v>
      </c>
      <c r="X646" s="726">
        <v>0.11150097634295929</v>
      </c>
      <c r="Y646" s="726">
        <v>1.1604519935310331</v>
      </c>
      <c r="Z646" s="726">
        <v>-0.58562941817940595</v>
      </c>
    </row>
    <row r="647" spans="1:26" s="22" customFormat="1" x14ac:dyDescent="0.2">
      <c r="A647" s="376" t="s">
        <v>1250</v>
      </c>
      <c r="B647" s="376" t="s">
        <v>1251</v>
      </c>
      <c r="C647" s="377" t="s">
        <v>113</v>
      </c>
      <c r="D647" s="718">
        <v>2.0904298513382769E-2</v>
      </c>
      <c r="E647" s="719">
        <v>1.2495369044373419E-2</v>
      </c>
      <c r="F647" s="720">
        <v>1.8360238890039491E-2</v>
      </c>
      <c r="G647" s="718">
        <v>2.2597757598107255E-4</v>
      </c>
      <c r="H647" s="718">
        <v>1.4311123225894278E-4</v>
      </c>
      <c r="I647" s="718">
        <v>1.5441019109584448E-2</v>
      </c>
      <c r="J647" s="719">
        <v>4.6218668120362417E-3</v>
      </c>
      <c r="K647" s="720">
        <v>3.494760913518026E-2</v>
      </c>
      <c r="L647" s="718">
        <v>4.2950803634047234E-2</v>
      </c>
      <c r="M647" s="718">
        <v>8.1517207581871716E-4</v>
      </c>
      <c r="N647" s="718">
        <v>0</v>
      </c>
      <c r="O647" s="719">
        <v>3.302702434260639E-3</v>
      </c>
      <c r="P647" s="721">
        <v>6.1224834727195037E-4</v>
      </c>
      <c r="Q647" s="720">
        <v>4.2904810719325268E-2</v>
      </c>
      <c r="R647" s="718">
        <v>8.1375159995581271E-4</v>
      </c>
      <c r="S647" s="718">
        <v>0</v>
      </c>
      <c r="T647" s="718">
        <v>2.5083363255467002E-3</v>
      </c>
      <c r="U647" s="718">
        <v>7.1481415064556691E-4</v>
      </c>
      <c r="V647" s="719">
        <v>2.5429959554991666E-2</v>
      </c>
      <c r="W647" s="720">
        <v>2.8674567629082465E-2</v>
      </c>
      <c r="X647" s="718">
        <v>2.7031021266275129E-2</v>
      </c>
      <c r="Y647" s="718">
        <v>5.8823723431940658E-2</v>
      </c>
      <c r="Z647" s="718">
        <v>5.9016657096194304E-3</v>
      </c>
    </row>
    <row r="648" spans="1:26" s="22" customFormat="1" x14ac:dyDescent="0.2">
      <c r="A648" s="134" t="s">
        <v>1252</v>
      </c>
      <c r="B648" s="134" t="s">
        <v>1251</v>
      </c>
      <c r="C648" s="135" t="s">
        <v>162</v>
      </c>
      <c r="D648" s="722">
        <v>2.0904298513382769E-2</v>
      </c>
      <c r="E648" s="723">
        <v>1.2495369044373419E-2</v>
      </c>
      <c r="F648" s="724">
        <v>1.8360238890039491E-2</v>
      </c>
      <c r="G648" s="722">
        <v>2.2597757598107255E-4</v>
      </c>
      <c r="H648" s="722">
        <v>1.4311123225894278E-4</v>
      </c>
      <c r="I648" s="722">
        <v>1.5441019109584448E-2</v>
      </c>
      <c r="J648" s="723">
        <v>4.6218668120362417E-3</v>
      </c>
      <c r="K648" s="724">
        <v>3.494760913518026E-2</v>
      </c>
      <c r="L648" s="722">
        <v>4.2950803634047234E-2</v>
      </c>
      <c r="M648" s="722">
        <v>8.1517207581871716E-4</v>
      </c>
      <c r="N648" s="722">
        <v>0</v>
      </c>
      <c r="O648" s="723">
        <v>3.302702434260639E-3</v>
      </c>
      <c r="P648" s="725">
        <v>6.1224834727195037E-4</v>
      </c>
      <c r="Q648" s="724">
        <v>4.2904810719325268E-2</v>
      </c>
      <c r="R648" s="722">
        <v>8.1375159995581271E-4</v>
      </c>
      <c r="S648" s="722">
        <v>0</v>
      </c>
      <c r="T648" s="722">
        <v>2.5083363255467002E-3</v>
      </c>
      <c r="U648" s="722">
        <v>7.1481415064556691E-4</v>
      </c>
      <c r="V648" s="723">
        <v>2.5429959554991666E-2</v>
      </c>
      <c r="W648" s="724">
        <v>2.8674567629082465E-2</v>
      </c>
      <c r="X648" s="722">
        <v>2.7031021266275129E-2</v>
      </c>
      <c r="Y648" s="722">
        <v>5.8823723431940658E-2</v>
      </c>
      <c r="Z648" s="722">
        <v>5.9016657096194304E-3</v>
      </c>
    </row>
    <row r="649" spans="1:26" s="22" customFormat="1" x14ac:dyDescent="0.2">
      <c r="A649" s="378" t="s">
        <v>1253</v>
      </c>
      <c r="B649" s="378" t="s">
        <v>1251</v>
      </c>
      <c r="C649" s="379" t="s">
        <v>165</v>
      </c>
      <c r="D649" s="726">
        <v>2.0904298513382769E-2</v>
      </c>
      <c r="E649" s="727">
        <v>1.2495369044373419E-2</v>
      </c>
      <c r="F649" s="728">
        <v>1.8360238890039491E-2</v>
      </c>
      <c r="G649" s="726">
        <v>2.2597757598107255E-4</v>
      </c>
      <c r="H649" s="726">
        <v>1.4311123225894278E-4</v>
      </c>
      <c r="I649" s="726">
        <v>1.5441019109584448E-2</v>
      </c>
      <c r="J649" s="727">
        <v>4.6218668120362417E-3</v>
      </c>
      <c r="K649" s="728">
        <v>3.494760913518026E-2</v>
      </c>
      <c r="L649" s="726">
        <v>4.2950803634047234E-2</v>
      </c>
      <c r="M649" s="726">
        <v>8.1517207581871716E-4</v>
      </c>
      <c r="N649" s="726">
        <v>0</v>
      </c>
      <c r="O649" s="727">
        <v>3.302702434260639E-3</v>
      </c>
      <c r="P649" s="729">
        <v>6.1224834727195037E-4</v>
      </c>
      <c r="Q649" s="728">
        <v>4.2904810719325268E-2</v>
      </c>
      <c r="R649" s="726">
        <v>8.1375159995581271E-4</v>
      </c>
      <c r="S649" s="726">
        <v>0</v>
      </c>
      <c r="T649" s="726">
        <v>2.5083363255467002E-3</v>
      </c>
      <c r="U649" s="726">
        <v>7.1481415064556691E-4</v>
      </c>
      <c r="V649" s="727">
        <v>2.5429959554991666E-2</v>
      </c>
      <c r="W649" s="728">
        <v>2.8674567629082465E-2</v>
      </c>
      <c r="X649" s="726">
        <v>2.7031021266275129E-2</v>
      </c>
      <c r="Y649" s="726">
        <v>5.8823723431940658E-2</v>
      </c>
      <c r="Z649" s="726">
        <v>5.9016657096194304E-3</v>
      </c>
    </row>
    <row r="650" spans="1:26" s="22" customFormat="1" x14ac:dyDescent="0.2">
      <c r="A650" s="376" t="s">
        <v>1254</v>
      </c>
      <c r="B650" s="376" t="s">
        <v>1255</v>
      </c>
      <c r="C650" s="377" t="s">
        <v>113</v>
      </c>
      <c r="D650" s="718">
        <v>0.10264546577725128</v>
      </c>
      <c r="E650" s="719">
        <v>0.13819981679939683</v>
      </c>
      <c r="F650" s="720">
        <v>0.64129726997761172</v>
      </c>
      <c r="G650" s="718">
        <v>9.706854863712101E-3</v>
      </c>
      <c r="H650" s="718">
        <v>7.2659911494224972E-3</v>
      </c>
      <c r="I650" s="718">
        <v>1.7627497869560194E-2</v>
      </c>
      <c r="J650" s="719">
        <v>0.13958895944974828</v>
      </c>
      <c r="K650" s="720">
        <v>0.13423850918993513</v>
      </c>
      <c r="L650" s="718">
        <v>0.16497877054674284</v>
      </c>
      <c r="M650" s="718">
        <v>2.0434866368482874E-3</v>
      </c>
      <c r="N650" s="718">
        <v>1.1460458227591048E-3</v>
      </c>
      <c r="O650" s="719">
        <v>1.5184185373477084E-2</v>
      </c>
      <c r="P650" s="721">
        <v>1.8383820764991825E-2</v>
      </c>
      <c r="Q650" s="720">
        <v>0.16471711711254117</v>
      </c>
      <c r="R650" s="718">
        <v>2.0399521303212233E-3</v>
      </c>
      <c r="S650" s="718">
        <v>1.1458499047105933E-3</v>
      </c>
      <c r="T650" s="718">
        <v>1.6173614016760852E-2</v>
      </c>
      <c r="U650" s="718">
        <v>1.8132011870651339E-2</v>
      </c>
      <c r="V650" s="719">
        <v>0.10347105574362504</v>
      </c>
      <c r="W650" s="720">
        <v>0.25975211283964111</v>
      </c>
      <c r="X650" s="718">
        <v>9.2182130915581209E-2</v>
      </c>
      <c r="Y650" s="718">
        <v>1.490499548558196</v>
      </c>
      <c r="Z650" s="718">
        <v>-0.83713635684552135</v>
      </c>
    </row>
    <row r="651" spans="1:26" s="22" customFormat="1" x14ac:dyDescent="0.2">
      <c r="A651" s="134" t="s">
        <v>1256</v>
      </c>
      <c r="B651" s="134" t="s">
        <v>1257</v>
      </c>
      <c r="C651" s="135" t="s">
        <v>162</v>
      </c>
      <c r="D651" s="722">
        <v>4.4220631470617403E-2</v>
      </c>
      <c r="E651" s="723">
        <v>9.3559384709680754E-2</v>
      </c>
      <c r="F651" s="724">
        <v>0.44766428081051984</v>
      </c>
      <c r="G651" s="722">
        <v>5.6686393289224393E-3</v>
      </c>
      <c r="H651" s="722">
        <v>6.6387766259928122E-3</v>
      </c>
      <c r="I651" s="722">
        <v>1.3353818780429596E-2</v>
      </c>
      <c r="J651" s="723">
        <v>9.6952185937058732E-2</v>
      </c>
      <c r="K651" s="724">
        <v>8.3884403298662397E-2</v>
      </c>
      <c r="L651" s="722">
        <v>0.10339621919926553</v>
      </c>
      <c r="M651" s="722">
        <v>1.8865026563678327E-3</v>
      </c>
      <c r="N651" s="722">
        <v>8.380159770588454E-4</v>
      </c>
      <c r="O651" s="723">
        <v>3.5769232652169761E-3</v>
      </c>
      <c r="P651" s="725">
        <v>1.178282533614145E-2</v>
      </c>
      <c r="Q651" s="724">
        <v>0.103106624649122</v>
      </c>
      <c r="R651" s="722">
        <v>1.883196187409766E-3</v>
      </c>
      <c r="S651" s="722">
        <v>8.3751800292466072E-4</v>
      </c>
      <c r="T651" s="722">
        <v>3.4945149828106729E-3</v>
      </c>
      <c r="U651" s="722">
        <v>1.1311247291662078E-2</v>
      </c>
      <c r="V651" s="723">
        <v>6.4749769683980718E-2</v>
      </c>
      <c r="W651" s="724">
        <v>0.17913957078305554</v>
      </c>
      <c r="X651" s="722">
        <v>5.1467040095018401E-2</v>
      </c>
      <c r="Y651" s="722">
        <v>1.0674112566834855</v>
      </c>
      <c r="Z651" s="722">
        <v>-0.62372711188896024</v>
      </c>
    </row>
    <row r="652" spans="1:26" s="22" customFormat="1" x14ac:dyDescent="0.2">
      <c r="A652" s="378" t="s">
        <v>1258</v>
      </c>
      <c r="B652" s="378" t="s">
        <v>1257</v>
      </c>
      <c r="C652" s="379" t="s">
        <v>165</v>
      </c>
      <c r="D652" s="726">
        <v>4.4220631470617403E-2</v>
      </c>
      <c r="E652" s="727">
        <v>9.3559384709680754E-2</v>
      </c>
      <c r="F652" s="728">
        <v>0.44766428081051984</v>
      </c>
      <c r="G652" s="726">
        <v>5.6686393289224393E-3</v>
      </c>
      <c r="H652" s="726">
        <v>6.6387766259928122E-3</v>
      </c>
      <c r="I652" s="726">
        <v>1.3353818780429596E-2</v>
      </c>
      <c r="J652" s="727">
        <v>9.6952185937058732E-2</v>
      </c>
      <c r="K652" s="728">
        <v>8.3884403298662397E-2</v>
      </c>
      <c r="L652" s="726">
        <v>0.10339621919926553</v>
      </c>
      <c r="M652" s="726">
        <v>1.8865026563678327E-3</v>
      </c>
      <c r="N652" s="726">
        <v>8.380159770588454E-4</v>
      </c>
      <c r="O652" s="727">
        <v>3.5769232652169761E-3</v>
      </c>
      <c r="P652" s="729">
        <v>1.178282533614145E-2</v>
      </c>
      <c r="Q652" s="728">
        <v>0.103106624649122</v>
      </c>
      <c r="R652" s="726">
        <v>1.883196187409766E-3</v>
      </c>
      <c r="S652" s="726">
        <v>8.3751800292466072E-4</v>
      </c>
      <c r="T652" s="726">
        <v>3.4945149828106729E-3</v>
      </c>
      <c r="U652" s="726">
        <v>1.1311247291662078E-2</v>
      </c>
      <c r="V652" s="727">
        <v>6.4749769683980718E-2</v>
      </c>
      <c r="W652" s="728">
        <v>0.17913957078305554</v>
      </c>
      <c r="X652" s="726">
        <v>5.1467040095018401E-2</v>
      </c>
      <c r="Y652" s="726">
        <v>1.0674112566834855</v>
      </c>
      <c r="Z652" s="726">
        <v>-0.62372711188896024</v>
      </c>
    </row>
    <row r="653" spans="1:26" s="22" customFormat="1" x14ac:dyDescent="0.2">
      <c r="A653" s="134" t="s">
        <v>1259</v>
      </c>
      <c r="B653" s="134" t="s">
        <v>1260</v>
      </c>
      <c r="C653" s="135" t="s">
        <v>162</v>
      </c>
      <c r="D653" s="722">
        <v>5.8424834306633901E-2</v>
      </c>
      <c r="E653" s="723">
        <v>4.4640432089716041E-2</v>
      </c>
      <c r="F653" s="724">
        <v>0.1936329891670919</v>
      </c>
      <c r="G653" s="722">
        <v>4.0382155347896617E-3</v>
      </c>
      <c r="H653" s="722">
        <v>6.2721452342968541E-4</v>
      </c>
      <c r="I653" s="722">
        <v>4.2736790891305994E-3</v>
      </c>
      <c r="J653" s="723">
        <v>4.2636773512689567E-2</v>
      </c>
      <c r="K653" s="724">
        <v>5.0354105891272739E-2</v>
      </c>
      <c r="L653" s="722">
        <v>6.1582551347477296E-2</v>
      </c>
      <c r="M653" s="722">
        <v>1.5698398048045437E-4</v>
      </c>
      <c r="N653" s="722">
        <v>3.0802984570025936E-4</v>
      </c>
      <c r="O653" s="723">
        <v>1.1607262108260108E-2</v>
      </c>
      <c r="P653" s="725">
        <v>6.6009954288503789E-3</v>
      </c>
      <c r="Q653" s="724">
        <v>6.1610492463419181E-2</v>
      </c>
      <c r="R653" s="722">
        <v>1.5675594291145691E-4</v>
      </c>
      <c r="S653" s="722">
        <v>3.0833190178593245E-4</v>
      </c>
      <c r="T653" s="722">
        <v>1.267909903395018E-2</v>
      </c>
      <c r="U653" s="722">
        <v>6.8207645789892584E-3</v>
      </c>
      <c r="V653" s="723">
        <v>3.8721286059644332E-2</v>
      </c>
      <c r="W653" s="724">
        <v>8.0612542056585565E-2</v>
      </c>
      <c r="X653" s="722">
        <v>4.0715090820562808E-2</v>
      </c>
      <c r="Y653" s="722">
        <v>0.4230882918747107</v>
      </c>
      <c r="Z653" s="722">
        <v>-0.21340924495656119</v>
      </c>
    </row>
    <row r="654" spans="1:26" s="22" customFormat="1" x14ac:dyDescent="0.2">
      <c r="A654" s="378" t="s">
        <v>1261</v>
      </c>
      <c r="B654" s="378" t="s">
        <v>1260</v>
      </c>
      <c r="C654" s="379" t="s">
        <v>165</v>
      </c>
      <c r="D654" s="726">
        <v>5.8424834306633901E-2</v>
      </c>
      <c r="E654" s="727">
        <v>4.4640432089716041E-2</v>
      </c>
      <c r="F654" s="728">
        <v>0.1936329891670919</v>
      </c>
      <c r="G654" s="726">
        <v>4.0382155347896617E-3</v>
      </c>
      <c r="H654" s="726">
        <v>6.2721452342968541E-4</v>
      </c>
      <c r="I654" s="726">
        <v>4.2736790891305994E-3</v>
      </c>
      <c r="J654" s="727">
        <v>4.2636773512689567E-2</v>
      </c>
      <c r="K654" s="728">
        <v>5.0354105891272739E-2</v>
      </c>
      <c r="L654" s="726">
        <v>6.1582551347477296E-2</v>
      </c>
      <c r="M654" s="726">
        <v>1.5698398048045437E-4</v>
      </c>
      <c r="N654" s="726">
        <v>3.0802984570025936E-4</v>
      </c>
      <c r="O654" s="727">
        <v>1.1607262108260108E-2</v>
      </c>
      <c r="P654" s="729">
        <v>6.6009954288503789E-3</v>
      </c>
      <c r="Q654" s="728">
        <v>6.1610492463419181E-2</v>
      </c>
      <c r="R654" s="726">
        <v>1.5675594291145691E-4</v>
      </c>
      <c r="S654" s="726">
        <v>3.0833190178593245E-4</v>
      </c>
      <c r="T654" s="726">
        <v>1.267909903395018E-2</v>
      </c>
      <c r="U654" s="726">
        <v>6.8207645789892584E-3</v>
      </c>
      <c r="V654" s="727">
        <v>3.8721286059644332E-2</v>
      </c>
      <c r="W654" s="728">
        <v>8.0612542056585565E-2</v>
      </c>
      <c r="X654" s="726">
        <v>4.0715090820562808E-2</v>
      </c>
      <c r="Y654" s="726">
        <v>0.4230882918747107</v>
      </c>
      <c r="Z654" s="726">
        <v>-0.21340924495656119</v>
      </c>
    </row>
    <row r="655" spans="1:26" s="22" customFormat="1" x14ac:dyDescent="0.2">
      <c r="A655" s="376" t="s">
        <v>1262</v>
      </c>
      <c r="B655" s="376" t="s">
        <v>1263</v>
      </c>
      <c r="C655" s="377" t="s">
        <v>113</v>
      </c>
      <c r="D655" s="718">
        <v>0.2194951343905191</v>
      </c>
      <c r="E655" s="719">
        <v>0.28234580205957088</v>
      </c>
      <c r="F655" s="720">
        <v>1.075299846491977</v>
      </c>
      <c r="G655" s="718">
        <v>0.13088061241581531</v>
      </c>
      <c r="H655" s="718">
        <v>6.5026333121782603E-2</v>
      </c>
      <c r="I655" s="718">
        <v>2.1763466002114325E-2</v>
      </c>
      <c r="J655" s="719">
        <v>0.31285536686519017</v>
      </c>
      <c r="K655" s="720">
        <v>0.19534410270545083</v>
      </c>
      <c r="L655" s="718">
        <v>0.23883396914711519</v>
      </c>
      <c r="M655" s="718">
        <v>7.9520839180983131E-3</v>
      </c>
      <c r="N655" s="718">
        <v>1.4432793983507274E-3</v>
      </c>
      <c r="O655" s="719">
        <v>2.8415526670899329E-2</v>
      </c>
      <c r="P655" s="721">
        <v>9.02936637979882E-2</v>
      </c>
      <c r="Q655" s="720">
        <v>0.23881444095534646</v>
      </c>
      <c r="R655" s="718">
        <v>7.9438170984004724E-3</v>
      </c>
      <c r="S655" s="718">
        <v>1.4525618490440599E-3</v>
      </c>
      <c r="T655" s="718">
        <v>3.1233459672097889E-2</v>
      </c>
      <c r="U655" s="718">
        <v>8.6837992106716597E-2</v>
      </c>
      <c r="V655" s="719">
        <v>0.17311205709124969</v>
      </c>
      <c r="W655" s="720">
        <v>0.44176561747681986</v>
      </c>
      <c r="X655" s="718">
        <v>0.14639161361813979</v>
      </c>
      <c r="Y655" s="718">
        <v>2.5391510935498212</v>
      </c>
      <c r="Z655" s="718">
        <v>-1.4438307446321919</v>
      </c>
    </row>
    <row r="656" spans="1:26" s="22" customFormat="1" x14ac:dyDescent="0.2">
      <c r="A656" s="134" t="s">
        <v>1264</v>
      </c>
      <c r="B656" s="134" t="s">
        <v>1265</v>
      </c>
      <c r="C656" s="135" t="s">
        <v>162</v>
      </c>
      <c r="D656" s="722">
        <v>5.8960841960823199E-3</v>
      </c>
      <c r="E656" s="723">
        <v>3.5808933925501069E-3</v>
      </c>
      <c r="F656" s="724">
        <v>7.4889033687809605E-3</v>
      </c>
      <c r="G656" s="722">
        <v>2.1729250340165982E-3</v>
      </c>
      <c r="H656" s="722">
        <v>5.6675895808332433E-7</v>
      </c>
      <c r="I656" s="722">
        <v>5.0828620251907796E-6</v>
      </c>
      <c r="J656" s="723">
        <v>2.9296803019369204E-3</v>
      </c>
      <c r="K656" s="724">
        <v>5.4379059683099867E-3</v>
      </c>
      <c r="L656" s="722">
        <v>6.7346228536091625E-3</v>
      </c>
      <c r="M656" s="722">
        <v>0</v>
      </c>
      <c r="N656" s="722">
        <v>0</v>
      </c>
      <c r="O656" s="723">
        <v>6.424849452858819E-5</v>
      </c>
      <c r="P656" s="725">
        <v>1.7606415615293032E-4</v>
      </c>
      <c r="Q656" s="724">
        <v>6.7129508156257549E-3</v>
      </c>
      <c r="R656" s="722">
        <v>0</v>
      </c>
      <c r="S656" s="722">
        <v>0</v>
      </c>
      <c r="T656" s="722">
        <v>6.1806588658018568E-5</v>
      </c>
      <c r="U656" s="722">
        <v>1.696071531467293E-4</v>
      </c>
      <c r="V656" s="723">
        <v>3.9966977825004642E-3</v>
      </c>
      <c r="W656" s="724">
        <v>5.4071683564015484E-3</v>
      </c>
      <c r="X656" s="722">
        <v>7.5618297366523667E-3</v>
      </c>
      <c r="Y656" s="722">
        <v>2.5699598440063868E-2</v>
      </c>
      <c r="Z656" s="722">
        <v>-4.4924889539005317E-3</v>
      </c>
    </row>
    <row r="657" spans="1:26" s="22" customFormat="1" x14ac:dyDescent="0.2">
      <c r="A657" s="378" t="s">
        <v>1266</v>
      </c>
      <c r="B657" s="378" t="s">
        <v>1265</v>
      </c>
      <c r="C657" s="379" t="s">
        <v>165</v>
      </c>
      <c r="D657" s="726">
        <v>5.8960841960823199E-3</v>
      </c>
      <c r="E657" s="727">
        <v>3.5808933925501069E-3</v>
      </c>
      <c r="F657" s="728">
        <v>7.4889033687809605E-3</v>
      </c>
      <c r="G657" s="726">
        <v>2.1729250340165982E-3</v>
      </c>
      <c r="H657" s="726">
        <v>5.6675895808332433E-7</v>
      </c>
      <c r="I657" s="726">
        <v>5.0828620251907796E-6</v>
      </c>
      <c r="J657" s="727">
        <v>2.9296803019369204E-3</v>
      </c>
      <c r="K657" s="728">
        <v>5.4379059683099867E-3</v>
      </c>
      <c r="L657" s="726">
        <v>6.7346228536091625E-3</v>
      </c>
      <c r="M657" s="726">
        <v>0</v>
      </c>
      <c r="N657" s="726">
        <v>0</v>
      </c>
      <c r="O657" s="727">
        <v>6.424849452858819E-5</v>
      </c>
      <c r="P657" s="729">
        <v>1.7606415615293032E-4</v>
      </c>
      <c r="Q657" s="728">
        <v>6.7129508156257549E-3</v>
      </c>
      <c r="R657" s="726">
        <v>0</v>
      </c>
      <c r="S657" s="726">
        <v>0</v>
      </c>
      <c r="T657" s="726">
        <v>6.1806588658018568E-5</v>
      </c>
      <c r="U657" s="726">
        <v>1.696071531467293E-4</v>
      </c>
      <c r="V657" s="727">
        <v>3.9966977825004642E-3</v>
      </c>
      <c r="W657" s="728">
        <v>5.4071683564015484E-3</v>
      </c>
      <c r="X657" s="726">
        <v>7.5618297366523667E-3</v>
      </c>
      <c r="Y657" s="726">
        <v>2.5699598440063868E-2</v>
      </c>
      <c r="Z657" s="726">
        <v>-4.4924889539005317E-3</v>
      </c>
    </row>
    <row r="658" spans="1:26" s="22" customFormat="1" x14ac:dyDescent="0.2">
      <c r="A658" s="134" t="s">
        <v>1267</v>
      </c>
      <c r="B658" s="134" t="s">
        <v>1268</v>
      </c>
      <c r="C658" s="135" t="s">
        <v>162</v>
      </c>
      <c r="D658" s="722">
        <v>2.1440306167572074E-2</v>
      </c>
      <c r="E658" s="723">
        <v>1.2760694451187323E-2</v>
      </c>
      <c r="F658" s="724">
        <v>4.2016659413206175E-2</v>
      </c>
      <c r="G658" s="722">
        <v>1.0571741324149069E-3</v>
      </c>
      <c r="H658" s="722">
        <v>7.1136153229251018E-3</v>
      </c>
      <c r="I658" s="722">
        <v>8.516800495847849E-4</v>
      </c>
      <c r="J658" s="723">
        <v>1.0132138666823788E-2</v>
      </c>
      <c r="K658" s="724">
        <v>2.0256337917219664E-2</v>
      </c>
      <c r="L658" s="722">
        <v>2.4909589964367585E-2</v>
      </c>
      <c r="M658" s="722">
        <v>3.9125549266053175E-6</v>
      </c>
      <c r="N658" s="722">
        <v>0</v>
      </c>
      <c r="O658" s="723">
        <v>2.826339654532E-3</v>
      </c>
      <c r="P658" s="725">
        <v>4.2914265884479328E-3</v>
      </c>
      <c r="Q658" s="724">
        <v>2.4829780284163327E-2</v>
      </c>
      <c r="R658" s="722">
        <v>3.8396818358811075E-6</v>
      </c>
      <c r="S658" s="722">
        <v>0</v>
      </c>
      <c r="T658" s="722">
        <v>2.7517565759139881E-3</v>
      </c>
      <c r="U658" s="722">
        <v>4.1982214840920887E-3</v>
      </c>
      <c r="V658" s="723">
        <v>1.6138074675747661E-2</v>
      </c>
      <c r="W658" s="724">
        <v>2.4290049100207517E-2</v>
      </c>
      <c r="X658" s="722">
        <v>1.4229993726735371E-2</v>
      </c>
      <c r="Y658" s="722">
        <v>8.5184403992693003E-2</v>
      </c>
      <c r="Z658" s="722">
        <v>-3.2926141508643293E-2</v>
      </c>
    </row>
    <row r="659" spans="1:26" s="22" customFormat="1" x14ac:dyDescent="0.2">
      <c r="A659" s="378" t="s">
        <v>1269</v>
      </c>
      <c r="B659" s="378" t="s">
        <v>1268</v>
      </c>
      <c r="C659" s="379" t="s">
        <v>165</v>
      </c>
      <c r="D659" s="726">
        <v>2.1440306167572074E-2</v>
      </c>
      <c r="E659" s="727">
        <v>1.2760694451187323E-2</v>
      </c>
      <c r="F659" s="728">
        <v>4.2016659413206175E-2</v>
      </c>
      <c r="G659" s="726">
        <v>1.0571741324149069E-3</v>
      </c>
      <c r="H659" s="726">
        <v>7.1136153229251018E-3</v>
      </c>
      <c r="I659" s="726">
        <v>8.516800495847849E-4</v>
      </c>
      <c r="J659" s="727">
        <v>1.0132138666823788E-2</v>
      </c>
      <c r="K659" s="728">
        <v>2.0256337917219664E-2</v>
      </c>
      <c r="L659" s="726">
        <v>2.4909589964367585E-2</v>
      </c>
      <c r="M659" s="726">
        <v>3.9125549266053175E-6</v>
      </c>
      <c r="N659" s="726">
        <v>0</v>
      </c>
      <c r="O659" s="727">
        <v>2.826339654532E-3</v>
      </c>
      <c r="P659" s="729">
        <v>4.2914265884479328E-3</v>
      </c>
      <c r="Q659" s="728">
        <v>2.4829780284163327E-2</v>
      </c>
      <c r="R659" s="726">
        <v>3.8396818358811075E-6</v>
      </c>
      <c r="S659" s="726">
        <v>0</v>
      </c>
      <c r="T659" s="726">
        <v>2.7517565759139881E-3</v>
      </c>
      <c r="U659" s="726">
        <v>4.1982214840920887E-3</v>
      </c>
      <c r="V659" s="727">
        <v>1.6138074675747661E-2</v>
      </c>
      <c r="W659" s="728">
        <v>2.4290049100207517E-2</v>
      </c>
      <c r="X659" s="726">
        <v>1.4229993726735371E-2</v>
      </c>
      <c r="Y659" s="726">
        <v>8.5184403992693003E-2</v>
      </c>
      <c r="Z659" s="726">
        <v>-3.2926141508643293E-2</v>
      </c>
    </row>
    <row r="660" spans="1:26" s="22" customFormat="1" x14ac:dyDescent="0.2">
      <c r="A660" s="134" t="s">
        <v>1270</v>
      </c>
      <c r="B660" s="134" t="s">
        <v>1271</v>
      </c>
      <c r="C660" s="135" t="s">
        <v>162</v>
      </c>
      <c r="D660" s="722">
        <v>2.8676409499127645E-2</v>
      </c>
      <c r="E660" s="723">
        <v>6.8322895782578372E-2</v>
      </c>
      <c r="F660" s="724">
        <v>0.13903722641210603</v>
      </c>
      <c r="G660" s="722">
        <v>7.3897335929363123E-2</v>
      </c>
      <c r="H660" s="722">
        <v>2.2753258309309915E-3</v>
      </c>
      <c r="I660" s="722">
        <v>5.2832171761874643E-4</v>
      </c>
      <c r="J660" s="723">
        <v>7.6130838099697062E-2</v>
      </c>
      <c r="K660" s="724">
        <v>4.6057607687641167E-2</v>
      </c>
      <c r="L660" s="722">
        <v>5.5695825008594518E-2</v>
      </c>
      <c r="M660" s="722">
        <v>6.5994601282414111E-3</v>
      </c>
      <c r="N660" s="722">
        <v>0</v>
      </c>
      <c r="O660" s="723">
        <v>4.43538056782029E-3</v>
      </c>
      <c r="P660" s="725">
        <v>1.98493244978648E-2</v>
      </c>
      <c r="Q660" s="724">
        <v>5.6120310186746819E-2</v>
      </c>
      <c r="R660" s="722">
        <v>6.5900123843047626E-3</v>
      </c>
      <c r="S660" s="722">
        <v>0</v>
      </c>
      <c r="T660" s="722">
        <v>6.2428631071442557E-3</v>
      </c>
      <c r="U660" s="722">
        <v>1.9055807480311833E-2</v>
      </c>
      <c r="V660" s="723">
        <v>4.0315833323281001E-2</v>
      </c>
      <c r="W660" s="724">
        <v>9.3815658542824185E-2</v>
      </c>
      <c r="X660" s="722">
        <v>3.0437229291499501E-2</v>
      </c>
      <c r="Y660" s="722">
        <v>0.50007523293331613</v>
      </c>
      <c r="Z660" s="722">
        <v>-0.28168309033903477</v>
      </c>
    </row>
    <row r="661" spans="1:26" s="22" customFormat="1" x14ac:dyDescent="0.2">
      <c r="A661" s="378" t="s">
        <v>1272</v>
      </c>
      <c r="B661" s="378" t="s">
        <v>1271</v>
      </c>
      <c r="C661" s="379" t="s">
        <v>165</v>
      </c>
      <c r="D661" s="726">
        <v>2.8676409499127645E-2</v>
      </c>
      <c r="E661" s="727">
        <v>6.8322895782578372E-2</v>
      </c>
      <c r="F661" s="728">
        <v>0.13903722641210603</v>
      </c>
      <c r="G661" s="726">
        <v>7.3897335929363123E-2</v>
      </c>
      <c r="H661" s="726">
        <v>2.2753258309309915E-3</v>
      </c>
      <c r="I661" s="726">
        <v>5.2832171761874643E-4</v>
      </c>
      <c r="J661" s="727">
        <v>7.6130838099697062E-2</v>
      </c>
      <c r="K661" s="728">
        <v>4.6057607687641167E-2</v>
      </c>
      <c r="L661" s="726">
        <v>5.5695825008594518E-2</v>
      </c>
      <c r="M661" s="726">
        <v>6.5994601282414111E-3</v>
      </c>
      <c r="N661" s="726">
        <v>0</v>
      </c>
      <c r="O661" s="727">
        <v>4.43538056782029E-3</v>
      </c>
      <c r="P661" s="729">
        <v>1.98493244978648E-2</v>
      </c>
      <c r="Q661" s="728">
        <v>5.6120310186746819E-2</v>
      </c>
      <c r="R661" s="726">
        <v>6.5900123843047626E-3</v>
      </c>
      <c r="S661" s="726">
        <v>0</v>
      </c>
      <c r="T661" s="726">
        <v>6.2428631071442557E-3</v>
      </c>
      <c r="U661" s="726">
        <v>1.9055807480311833E-2</v>
      </c>
      <c r="V661" s="727">
        <v>4.0315833323281001E-2</v>
      </c>
      <c r="W661" s="728">
        <v>9.3815658542824185E-2</v>
      </c>
      <c r="X661" s="726">
        <v>3.0437229291499501E-2</v>
      </c>
      <c r="Y661" s="726">
        <v>0.50007523293331613</v>
      </c>
      <c r="Z661" s="726">
        <v>-0.28168309033903477</v>
      </c>
    </row>
    <row r="662" spans="1:26" s="22" customFormat="1" x14ac:dyDescent="0.2">
      <c r="A662" s="134" t="s">
        <v>1273</v>
      </c>
      <c r="B662" s="134" t="s">
        <v>1274</v>
      </c>
      <c r="C662" s="135" t="s">
        <v>162</v>
      </c>
      <c r="D662" s="722">
        <v>2.1172302340477421E-2</v>
      </c>
      <c r="E662" s="723">
        <v>5.1256046248419493E-2</v>
      </c>
      <c r="F662" s="724">
        <v>0.27248837012735944</v>
      </c>
      <c r="G662" s="722">
        <v>8.3568881150480681E-3</v>
      </c>
      <c r="H662" s="722">
        <v>2.7903142685772431E-2</v>
      </c>
      <c r="I662" s="722">
        <v>6.6191986731099577E-4</v>
      </c>
      <c r="J662" s="723">
        <v>6.4446585545731239E-2</v>
      </c>
      <c r="K662" s="724">
        <v>1.3641634454120158E-2</v>
      </c>
      <c r="L662" s="722">
        <v>1.6700478159402534E-2</v>
      </c>
      <c r="M662" s="722">
        <v>2.8385968504874735E-4</v>
      </c>
      <c r="N662" s="722">
        <v>3.537063730829529E-4</v>
      </c>
      <c r="O662" s="723">
        <v>2.2881069833868462E-3</v>
      </c>
      <c r="P662" s="725">
        <v>2.6891394752389913E-2</v>
      </c>
      <c r="Q662" s="724">
        <v>1.6654418482948321E-2</v>
      </c>
      <c r="R662" s="722">
        <v>2.8331632963782933E-4</v>
      </c>
      <c r="S662" s="722">
        <v>3.5261073881998935E-4</v>
      </c>
      <c r="T662" s="722">
        <v>2.4369292649372067E-3</v>
      </c>
      <c r="U662" s="722">
        <v>2.5521292738885207E-2</v>
      </c>
      <c r="V662" s="723">
        <v>1.9440900728409066E-2</v>
      </c>
      <c r="W662" s="724">
        <v>8.2638201093235553E-2</v>
      </c>
      <c r="X662" s="722">
        <v>6.2365117662067293E-3</v>
      </c>
      <c r="Y662" s="722">
        <v>0.55869202412142438</v>
      </c>
      <c r="Z662" s="722">
        <v>-0.36092413060265893</v>
      </c>
    </row>
    <row r="663" spans="1:26" s="22" customFormat="1" x14ac:dyDescent="0.2">
      <c r="A663" s="378" t="s">
        <v>1275</v>
      </c>
      <c r="B663" s="378" t="s">
        <v>1274</v>
      </c>
      <c r="C663" s="379" t="s">
        <v>165</v>
      </c>
      <c r="D663" s="726">
        <v>2.1172302340477421E-2</v>
      </c>
      <c r="E663" s="727">
        <v>5.1256046248419493E-2</v>
      </c>
      <c r="F663" s="728">
        <v>0.27248837012735944</v>
      </c>
      <c r="G663" s="726">
        <v>8.3568881150480681E-3</v>
      </c>
      <c r="H663" s="726">
        <v>2.7903142685772431E-2</v>
      </c>
      <c r="I663" s="726">
        <v>6.6191986731099577E-4</v>
      </c>
      <c r="J663" s="727">
        <v>6.4446585545731239E-2</v>
      </c>
      <c r="K663" s="728">
        <v>1.3641634454120158E-2</v>
      </c>
      <c r="L663" s="726">
        <v>1.6700478159402534E-2</v>
      </c>
      <c r="M663" s="726">
        <v>2.8385968504874735E-4</v>
      </c>
      <c r="N663" s="726">
        <v>3.537063730829529E-4</v>
      </c>
      <c r="O663" s="727">
        <v>2.2881069833868462E-3</v>
      </c>
      <c r="P663" s="729">
        <v>2.6891394752389913E-2</v>
      </c>
      <c r="Q663" s="728">
        <v>1.6654418482948321E-2</v>
      </c>
      <c r="R663" s="726">
        <v>2.8331632963782933E-4</v>
      </c>
      <c r="S663" s="726">
        <v>3.5261073881998935E-4</v>
      </c>
      <c r="T663" s="726">
        <v>2.4369292649372067E-3</v>
      </c>
      <c r="U663" s="726">
        <v>2.5521292738885207E-2</v>
      </c>
      <c r="V663" s="727">
        <v>1.9440900728409066E-2</v>
      </c>
      <c r="W663" s="728">
        <v>8.2638201093235553E-2</v>
      </c>
      <c r="X663" s="726">
        <v>6.2365117662067293E-3</v>
      </c>
      <c r="Y663" s="726">
        <v>0.55869202412142438</v>
      </c>
      <c r="Z663" s="726">
        <v>-0.36092413060265893</v>
      </c>
    </row>
    <row r="664" spans="1:26" s="22" customFormat="1" x14ac:dyDescent="0.2">
      <c r="A664" s="134" t="s">
        <v>1276</v>
      </c>
      <c r="B664" s="134" t="s">
        <v>1277</v>
      </c>
      <c r="C664" s="135" t="s">
        <v>162</v>
      </c>
      <c r="D664" s="722">
        <v>5.3600765418930184E-3</v>
      </c>
      <c r="E664" s="723">
        <v>2.5198985288004884E-2</v>
      </c>
      <c r="F664" s="724">
        <v>0.15885194374248035</v>
      </c>
      <c r="G664" s="722">
        <v>3.1689859485282013E-4</v>
      </c>
      <c r="H664" s="722">
        <v>5.7586922538927189E-5</v>
      </c>
      <c r="I664" s="722">
        <v>2.0457195989407159E-5</v>
      </c>
      <c r="J664" s="723">
        <v>3.2855559728700343E-2</v>
      </c>
      <c r="K664" s="724">
        <v>3.3653409271014434E-3</v>
      </c>
      <c r="L664" s="722">
        <v>4.1701708458804984E-3</v>
      </c>
      <c r="M664" s="722">
        <v>2.3041815559384202E-6</v>
      </c>
      <c r="N664" s="722">
        <v>0</v>
      </c>
      <c r="O664" s="723">
        <v>0</v>
      </c>
      <c r="P664" s="725">
        <v>9.9670064157826171E-3</v>
      </c>
      <c r="Q664" s="724">
        <v>4.1572771429923255E-3</v>
      </c>
      <c r="R664" s="722">
        <v>2.348543258839901E-6</v>
      </c>
      <c r="S664" s="722">
        <v>0</v>
      </c>
      <c r="T664" s="722">
        <v>0</v>
      </c>
      <c r="U664" s="722">
        <v>9.4103940619567998E-3</v>
      </c>
      <c r="V664" s="723">
        <v>6.0027111181258598E-3</v>
      </c>
      <c r="W664" s="724">
        <v>3.5841833871568106E-2</v>
      </c>
      <c r="X664" s="722">
        <v>7.6853739357836859E-4</v>
      </c>
      <c r="Y664" s="722">
        <v>0.26312018191278774</v>
      </c>
      <c r="Z664" s="722">
        <v>-0.17358975241250843</v>
      </c>
    </row>
    <row r="665" spans="1:26" s="22" customFormat="1" x14ac:dyDescent="0.2">
      <c r="A665" s="378" t="s">
        <v>1278</v>
      </c>
      <c r="B665" s="378" t="s">
        <v>1277</v>
      </c>
      <c r="C665" s="379" t="s">
        <v>165</v>
      </c>
      <c r="D665" s="726">
        <v>5.3600765418930184E-3</v>
      </c>
      <c r="E665" s="727">
        <v>2.5198985288004884E-2</v>
      </c>
      <c r="F665" s="728">
        <v>0.15885194374248035</v>
      </c>
      <c r="G665" s="726">
        <v>3.1689859485282013E-4</v>
      </c>
      <c r="H665" s="726">
        <v>5.7586922538927189E-5</v>
      </c>
      <c r="I665" s="726">
        <v>2.0457195989407159E-5</v>
      </c>
      <c r="J665" s="727">
        <v>3.2855559728700343E-2</v>
      </c>
      <c r="K665" s="728">
        <v>3.3653409271014434E-3</v>
      </c>
      <c r="L665" s="726">
        <v>4.1701708458804984E-3</v>
      </c>
      <c r="M665" s="726">
        <v>2.3041815559384202E-6</v>
      </c>
      <c r="N665" s="726">
        <v>0</v>
      </c>
      <c r="O665" s="727">
        <v>0</v>
      </c>
      <c r="P665" s="729">
        <v>9.9670064157826171E-3</v>
      </c>
      <c r="Q665" s="728">
        <v>4.1572771429923255E-3</v>
      </c>
      <c r="R665" s="726">
        <v>2.348543258839901E-6</v>
      </c>
      <c r="S665" s="726">
        <v>0</v>
      </c>
      <c r="T665" s="726">
        <v>0</v>
      </c>
      <c r="U665" s="726">
        <v>9.4103940619567998E-3</v>
      </c>
      <c r="V665" s="727">
        <v>6.0027111181258598E-3</v>
      </c>
      <c r="W665" s="728">
        <v>3.5841833871568106E-2</v>
      </c>
      <c r="X665" s="726">
        <v>7.6853739357836859E-4</v>
      </c>
      <c r="Y665" s="726">
        <v>0.26312018191278774</v>
      </c>
      <c r="Z665" s="726">
        <v>-0.17358975241250843</v>
      </c>
    </row>
    <row r="666" spans="1:26" s="22" customFormat="1" x14ac:dyDescent="0.2">
      <c r="A666" s="134" t="s">
        <v>1279</v>
      </c>
      <c r="B666" s="134" t="s">
        <v>1280</v>
      </c>
      <c r="C666" s="135" t="s">
        <v>162</v>
      </c>
      <c r="D666" s="722">
        <v>4.1808597026765537E-2</v>
      </c>
      <c r="E666" s="723">
        <v>5.4634739403583682E-2</v>
      </c>
      <c r="F666" s="724">
        <v>0.22163465740136556</v>
      </c>
      <c r="G666" s="722">
        <v>2.4508594436676689E-2</v>
      </c>
      <c r="H666" s="722">
        <v>6.3110601297836294E-4</v>
      </c>
      <c r="I666" s="722">
        <v>1.1854112587019712E-2</v>
      </c>
      <c r="J666" s="723">
        <v>6.1827754236903724E-2</v>
      </c>
      <c r="K666" s="724">
        <v>3.4122991105457315E-2</v>
      </c>
      <c r="L666" s="722">
        <v>4.1740305300343832E-2</v>
      </c>
      <c r="M666" s="722">
        <v>4.9923144400794168E-4</v>
      </c>
      <c r="N666" s="722">
        <v>3.5077991158830409E-4</v>
      </c>
      <c r="O666" s="723">
        <v>6.7871026252559249E-3</v>
      </c>
      <c r="P666" s="725">
        <v>1.6937003056099617E-2</v>
      </c>
      <c r="Q666" s="724">
        <v>4.1608455438085307E-2</v>
      </c>
      <c r="R666" s="722">
        <v>4.9822667705389325E-4</v>
      </c>
      <c r="S666" s="722">
        <v>3.5045079555003533E-4</v>
      </c>
      <c r="T666" s="722">
        <v>7.8168860469754846E-3</v>
      </c>
      <c r="U666" s="722">
        <v>1.6382455332652309E-2</v>
      </c>
      <c r="V666" s="723">
        <v>3.0613926499894688E-2</v>
      </c>
      <c r="W666" s="724">
        <v>9.1777290951275722E-2</v>
      </c>
      <c r="X666" s="722">
        <v>2.8843268529338034E-2</v>
      </c>
      <c r="Y666" s="722">
        <v>0.58008315660439558</v>
      </c>
      <c r="Z666" s="722">
        <v>-0.33750947278396576</v>
      </c>
    </row>
    <row r="667" spans="1:26" s="22" customFormat="1" x14ac:dyDescent="0.2">
      <c r="A667" s="378" t="s">
        <v>1281</v>
      </c>
      <c r="B667" s="378" t="s">
        <v>1280</v>
      </c>
      <c r="C667" s="379" t="s">
        <v>165</v>
      </c>
      <c r="D667" s="726">
        <v>4.1808597026765537E-2</v>
      </c>
      <c r="E667" s="727">
        <v>5.4634739403583682E-2</v>
      </c>
      <c r="F667" s="728">
        <v>0.22163465740136556</v>
      </c>
      <c r="G667" s="726">
        <v>2.4508594436676689E-2</v>
      </c>
      <c r="H667" s="726">
        <v>6.3110601297836294E-4</v>
      </c>
      <c r="I667" s="726">
        <v>1.1854112587019712E-2</v>
      </c>
      <c r="J667" s="727">
        <v>6.1827754236903724E-2</v>
      </c>
      <c r="K667" s="728">
        <v>3.4122991105457315E-2</v>
      </c>
      <c r="L667" s="726">
        <v>4.1740305300343832E-2</v>
      </c>
      <c r="M667" s="726">
        <v>4.9923144400794168E-4</v>
      </c>
      <c r="N667" s="726">
        <v>3.5077991158830409E-4</v>
      </c>
      <c r="O667" s="727">
        <v>6.7871026252559249E-3</v>
      </c>
      <c r="P667" s="729">
        <v>1.6937003056099617E-2</v>
      </c>
      <c r="Q667" s="728">
        <v>4.1608455438085307E-2</v>
      </c>
      <c r="R667" s="726">
        <v>4.9822667705389325E-4</v>
      </c>
      <c r="S667" s="726">
        <v>3.5045079555003533E-4</v>
      </c>
      <c r="T667" s="726">
        <v>7.8168860469754846E-3</v>
      </c>
      <c r="U667" s="726">
        <v>1.6382455332652309E-2</v>
      </c>
      <c r="V667" s="727">
        <v>3.0613926499894688E-2</v>
      </c>
      <c r="W667" s="728">
        <v>9.1777290951275722E-2</v>
      </c>
      <c r="X667" s="726">
        <v>2.8843268529338034E-2</v>
      </c>
      <c r="Y667" s="726">
        <v>0.58008315660439558</v>
      </c>
      <c r="Z667" s="726">
        <v>-0.33750947278396576</v>
      </c>
    </row>
    <row r="668" spans="1:26" s="22" customFormat="1" x14ac:dyDescent="0.2">
      <c r="A668" s="134" t="s">
        <v>1282</v>
      </c>
      <c r="B668" s="134" t="s">
        <v>1263</v>
      </c>
      <c r="C668" s="135" t="s">
        <v>162</v>
      </c>
      <c r="D668" s="722">
        <v>9.5141358618601082E-2</v>
      </c>
      <c r="E668" s="723">
        <v>6.6591547493246986E-2</v>
      </c>
      <c r="F668" s="724">
        <v>0.23378208602667844</v>
      </c>
      <c r="G668" s="722">
        <v>2.0570796173443078E-2</v>
      </c>
      <c r="H668" s="722">
        <v>2.7044989587678717E-2</v>
      </c>
      <c r="I668" s="722">
        <v>7.841891722565485E-3</v>
      </c>
      <c r="J668" s="723">
        <v>6.4532810285397063E-2</v>
      </c>
      <c r="K668" s="724">
        <v>7.2462284645601047E-2</v>
      </c>
      <c r="L668" s="722">
        <v>8.8882977014917069E-2</v>
      </c>
      <c r="M668" s="722">
        <v>5.6331592431766765E-4</v>
      </c>
      <c r="N668" s="722">
        <v>7.3879311367947042E-4</v>
      </c>
      <c r="O668" s="723">
        <v>1.2014348345375686E-2</v>
      </c>
      <c r="P668" s="725">
        <v>1.2181444331250397E-2</v>
      </c>
      <c r="Q668" s="724">
        <v>8.8731248604784638E-2</v>
      </c>
      <c r="R668" s="722">
        <v>5.6607348230926821E-4</v>
      </c>
      <c r="S668" s="722">
        <v>7.4950031467403548E-4</v>
      </c>
      <c r="T668" s="722">
        <v>1.1923218088468936E-2</v>
      </c>
      <c r="U668" s="722">
        <v>1.210021385567164E-2</v>
      </c>
      <c r="V668" s="723">
        <v>5.6603912963290919E-2</v>
      </c>
      <c r="W668" s="724">
        <v>0.10799541556130732</v>
      </c>
      <c r="X668" s="722">
        <v>5.8314243174129435E-2</v>
      </c>
      <c r="Y668" s="722">
        <v>0.52629649554514091</v>
      </c>
      <c r="Z668" s="722">
        <v>-0.25270566803147992</v>
      </c>
    </row>
    <row r="669" spans="1:26" s="22" customFormat="1" x14ac:dyDescent="0.2">
      <c r="A669" s="378" t="s">
        <v>1283</v>
      </c>
      <c r="B669" s="378" t="s">
        <v>1284</v>
      </c>
      <c r="C669" s="379" t="s">
        <v>165</v>
      </c>
      <c r="D669" s="726">
        <v>2.0368290859193467E-2</v>
      </c>
      <c r="E669" s="727">
        <v>2.8695863337003153E-2</v>
      </c>
      <c r="F669" s="728">
        <v>0.14006700632913707</v>
      </c>
      <c r="G669" s="726">
        <v>4.2535987425086613E-3</v>
      </c>
      <c r="H669" s="726">
        <v>6.4263431142554386E-3</v>
      </c>
      <c r="I669" s="726">
        <v>1.977284383332948E-3</v>
      </c>
      <c r="J669" s="727">
        <v>3.2302167730237745E-2</v>
      </c>
      <c r="K669" s="728">
        <v>1.8412051929052473E-2</v>
      </c>
      <c r="L669" s="726">
        <v>2.2679787945267229E-2</v>
      </c>
      <c r="M669" s="726">
        <v>2.7498266622434745E-4</v>
      </c>
      <c r="N669" s="726">
        <v>3.1253817827309665E-4</v>
      </c>
      <c r="O669" s="727">
        <v>1.3240715920523278E-3</v>
      </c>
      <c r="P669" s="729">
        <v>4.6448544512109674E-3</v>
      </c>
      <c r="Q669" s="728">
        <v>2.2728374217120269E-2</v>
      </c>
      <c r="R669" s="726">
        <v>2.7817190154703713E-4</v>
      </c>
      <c r="S669" s="726">
        <v>3.1211180250835193E-4</v>
      </c>
      <c r="T669" s="726">
        <v>1.3575294569491451E-3</v>
      </c>
      <c r="U669" s="726">
        <v>4.4595079283585061E-3</v>
      </c>
      <c r="V669" s="727">
        <v>1.5014100580174928E-2</v>
      </c>
      <c r="W669" s="728">
        <v>4.8957354158141286E-2</v>
      </c>
      <c r="X669" s="726">
        <v>4.3965269591570927E-3</v>
      </c>
      <c r="Y669" s="726">
        <v>0.29581552603559086</v>
      </c>
      <c r="Z669" s="726">
        <v>-0.18927985875241859</v>
      </c>
    </row>
    <row r="670" spans="1:26" s="22" customFormat="1" x14ac:dyDescent="0.2">
      <c r="A670" s="378" t="s">
        <v>1285</v>
      </c>
      <c r="B670" s="378" t="s">
        <v>1286</v>
      </c>
      <c r="C670" s="379" t="s">
        <v>165</v>
      </c>
      <c r="D670" s="726">
        <v>7.4773067759407605E-2</v>
      </c>
      <c r="E670" s="727">
        <v>3.7895684156243836E-2</v>
      </c>
      <c r="F670" s="728">
        <v>9.3715079697541379E-2</v>
      </c>
      <c r="G670" s="726">
        <v>1.6317197430934419E-2</v>
      </c>
      <c r="H670" s="726">
        <v>2.0618646473423274E-2</v>
      </c>
      <c r="I670" s="726">
        <v>5.864607339232537E-3</v>
      </c>
      <c r="J670" s="727">
        <v>3.2230642555159311E-2</v>
      </c>
      <c r="K670" s="728">
        <v>5.4050232716548581E-2</v>
      </c>
      <c r="L670" s="726">
        <v>6.6203189069649837E-2</v>
      </c>
      <c r="M670" s="726">
        <v>2.8833325809332031E-4</v>
      </c>
      <c r="N670" s="726">
        <v>4.2625493540637377E-4</v>
      </c>
      <c r="O670" s="727">
        <v>1.0690276753323357E-2</v>
      </c>
      <c r="P670" s="729">
        <v>7.5365898800394265E-3</v>
      </c>
      <c r="Q670" s="728">
        <v>6.6002874387664362E-2</v>
      </c>
      <c r="R670" s="726">
        <v>2.8790158076223102E-4</v>
      </c>
      <c r="S670" s="726">
        <v>4.3738851216568354E-4</v>
      </c>
      <c r="T670" s="726">
        <v>1.056568863151979E-2</v>
      </c>
      <c r="U670" s="726">
        <v>7.6407059273131328E-3</v>
      </c>
      <c r="V670" s="727">
        <v>4.1589812383115994E-2</v>
      </c>
      <c r="W670" s="728">
        <v>5.9038061403166031E-2</v>
      </c>
      <c r="X670" s="726">
        <v>5.3917716214972336E-2</v>
      </c>
      <c r="Y670" s="726">
        <v>0.23048096950955008</v>
      </c>
      <c r="Z670" s="726">
        <v>-6.3425809279061343E-2</v>
      </c>
    </row>
    <row r="671" spans="1:26" s="22" customFormat="1" x14ac:dyDescent="0.2">
      <c r="A671" s="374" t="s">
        <v>152</v>
      </c>
      <c r="B671" s="374" t="s">
        <v>153</v>
      </c>
      <c r="C671" s="375" t="s">
        <v>104</v>
      </c>
      <c r="D671" s="714">
        <v>6.8876983563325278E-2</v>
      </c>
      <c r="E671" s="715">
        <v>6.1005444835126647E-2</v>
      </c>
      <c r="F671" s="716">
        <v>0.20683489248163547</v>
      </c>
      <c r="G671" s="714">
        <v>1.115130566093012E-2</v>
      </c>
      <c r="H671" s="714">
        <v>1.5435255154180774E-3</v>
      </c>
      <c r="I671" s="714">
        <v>1.2876955367978823E-2</v>
      </c>
      <c r="J671" s="715">
        <v>5.0385581872161425E-2</v>
      </c>
      <c r="K671" s="716">
        <v>9.1289263387519956E-2</v>
      </c>
      <c r="L671" s="714">
        <v>0.11126957153346492</v>
      </c>
      <c r="M671" s="714">
        <v>1.4231281024938243E-5</v>
      </c>
      <c r="N671" s="714">
        <v>0</v>
      </c>
      <c r="O671" s="715">
        <v>2.7271090942709485E-2</v>
      </c>
      <c r="P671" s="717">
        <v>6.8392159916636375E-3</v>
      </c>
      <c r="Q671" s="716">
        <v>0.11094160141853723</v>
      </c>
      <c r="R671" s="714">
        <v>1.4091259553039405E-5</v>
      </c>
      <c r="S671" s="714">
        <v>0</v>
      </c>
      <c r="T671" s="714">
        <v>2.2823730280237223E-2</v>
      </c>
      <c r="U671" s="714">
        <v>7.698706605830696E-3</v>
      </c>
      <c r="V671" s="715">
        <v>6.7908935542202675E-2</v>
      </c>
      <c r="W671" s="716">
        <v>0.12304188863039536</v>
      </c>
      <c r="X671" s="714">
        <v>6.9085702293463072E-2</v>
      </c>
      <c r="Y671" s="714">
        <v>0.57014822662019926</v>
      </c>
      <c r="Z671" s="714">
        <v>-0.26391928034209911</v>
      </c>
    </row>
    <row r="672" spans="1:26" s="22" customFormat="1" x14ac:dyDescent="0.2">
      <c r="A672" s="376" t="s">
        <v>1287</v>
      </c>
      <c r="B672" s="376" t="s">
        <v>1288</v>
      </c>
      <c r="C672" s="377" t="s">
        <v>113</v>
      </c>
      <c r="D672" s="718">
        <v>1.7152244934057658E-2</v>
      </c>
      <c r="E672" s="719">
        <v>2.1618398009910757E-2</v>
      </c>
      <c r="F672" s="720">
        <v>6.1112134837982439E-2</v>
      </c>
      <c r="G672" s="718">
        <v>6.2636619923659908E-3</v>
      </c>
      <c r="H672" s="718">
        <v>5.6870661758387281E-4</v>
      </c>
      <c r="I672" s="718">
        <v>1.5291009442214879E-3</v>
      </c>
      <c r="J672" s="719">
        <v>1.6697686467706169E-2</v>
      </c>
      <c r="K672" s="720">
        <v>3.5650399742180101E-2</v>
      </c>
      <c r="L672" s="718">
        <v>4.3850695078133911E-2</v>
      </c>
      <c r="M672" s="718">
        <v>5.1028969398905017E-6</v>
      </c>
      <c r="N672" s="718">
        <v>0</v>
      </c>
      <c r="O672" s="719">
        <v>4.820954534916759E-3</v>
      </c>
      <c r="P672" s="721">
        <v>3.7258901519749065E-3</v>
      </c>
      <c r="Q672" s="720">
        <v>4.3728655537061401E-2</v>
      </c>
      <c r="R672" s="718">
        <v>4.9953142330880437E-6</v>
      </c>
      <c r="S672" s="718">
        <v>0</v>
      </c>
      <c r="T672" s="718">
        <v>5.5242478989421103E-3</v>
      </c>
      <c r="U672" s="718">
        <v>3.8159007836293863E-3</v>
      </c>
      <c r="V672" s="719">
        <v>2.7063835233645923E-2</v>
      </c>
      <c r="W672" s="720">
        <v>4.1739257803545579E-2</v>
      </c>
      <c r="X672" s="718">
        <v>1.4481735576960803E-2</v>
      </c>
      <c r="Y672" s="718">
        <v>0.12845254869419881</v>
      </c>
      <c r="Z672" s="718">
        <v>-6.1263000459850045E-2</v>
      </c>
    </row>
    <row r="673" spans="1:26" s="22" customFormat="1" x14ac:dyDescent="0.2">
      <c r="A673" s="134" t="s">
        <v>1289</v>
      </c>
      <c r="B673" s="134" t="s">
        <v>1288</v>
      </c>
      <c r="C673" s="135" t="s">
        <v>162</v>
      </c>
      <c r="D673" s="722">
        <v>1.7152244934057658E-2</v>
      </c>
      <c r="E673" s="723">
        <v>2.1618398009910757E-2</v>
      </c>
      <c r="F673" s="724">
        <v>6.1112134837982439E-2</v>
      </c>
      <c r="G673" s="722">
        <v>6.2636619923659908E-3</v>
      </c>
      <c r="H673" s="722">
        <v>5.6870661758387281E-4</v>
      </c>
      <c r="I673" s="722">
        <v>1.5291009442214879E-3</v>
      </c>
      <c r="J673" s="723">
        <v>1.6697686467706169E-2</v>
      </c>
      <c r="K673" s="724">
        <v>3.5650399742180101E-2</v>
      </c>
      <c r="L673" s="722">
        <v>4.3850695078133911E-2</v>
      </c>
      <c r="M673" s="722">
        <v>5.1028969398905017E-6</v>
      </c>
      <c r="N673" s="722">
        <v>0</v>
      </c>
      <c r="O673" s="723">
        <v>4.820954534916759E-3</v>
      </c>
      <c r="P673" s="725">
        <v>3.7258901519749065E-3</v>
      </c>
      <c r="Q673" s="724">
        <v>4.3728655537061401E-2</v>
      </c>
      <c r="R673" s="722">
        <v>4.9953142330880437E-6</v>
      </c>
      <c r="S673" s="722">
        <v>0</v>
      </c>
      <c r="T673" s="722">
        <v>5.5242478989421103E-3</v>
      </c>
      <c r="U673" s="722">
        <v>3.8159007836293863E-3</v>
      </c>
      <c r="V673" s="723">
        <v>2.7063835233645923E-2</v>
      </c>
      <c r="W673" s="724">
        <v>4.1739257803545579E-2</v>
      </c>
      <c r="X673" s="722">
        <v>1.4481735576960803E-2</v>
      </c>
      <c r="Y673" s="722">
        <v>0.12845254869419881</v>
      </c>
      <c r="Z673" s="722">
        <v>-6.1263000459850045E-2</v>
      </c>
    </row>
    <row r="674" spans="1:26" s="22" customFormat="1" x14ac:dyDescent="0.2">
      <c r="A674" s="378" t="s">
        <v>1290</v>
      </c>
      <c r="B674" s="378" t="s">
        <v>1288</v>
      </c>
      <c r="C674" s="379" t="s">
        <v>165</v>
      </c>
      <c r="D674" s="726">
        <v>1.7152244934057658E-2</v>
      </c>
      <c r="E674" s="727">
        <v>2.1618398009910757E-2</v>
      </c>
      <c r="F674" s="728">
        <v>6.1112134837982439E-2</v>
      </c>
      <c r="G674" s="726">
        <v>6.2636619923659908E-3</v>
      </c>
      <c r="H674" s="726">
        <v>5.6870661758387281E-4</v>
      </c>
      <c r="I674" s="726">
        <v>1.5291009442214879E-3</v>
      </c>
      <c r="J674" s="727">
        <v>1.6697686467706169E-2</v>
      </c>
      <c r="K674" s="728">
        <v>3.5650399742180101E-2</v>
      </c>
      <c r="L674" s="726">
        <v>4.3850695078133911E-2</v>
      </c>
      <c r="M674" s="726">
        <v>5.1028969398905017E-6</v>
      </c>
      <c r="N674" s="726">
        <v>0</v>
      </c>
      <c r="O674" s="727">
        <v>4.820954534916759E-3</v>
      </c>
      <c r="P674" s="729">
        <v>3.7258901519749065E-3</v>
      </c>
      <c r="Q674" s="728">
        <v>4.3728655537061401E-2</v>
      </c>
      <c r="R674" s="726">
        <v>4.9953142330880437E-6</v>
      </c>
      <c r="S674" s="726">
        <v>0</v>
      </c>
      <c r="T674" s="726">
        <v>5.5242478989421103E-3</v>
      </c>
      <c r="U674" s="726">
        <v>3.8159007836293863E-3</v>
      </c>
      <c r="V674" s="727">
        <v>2.7063835233645923E-2</v>
      </c>
      <c r="W674" s="728">
        <v>4.1739257803545579E-2</v>
      </c>
      <c r="X674" s="726">
        <v>1.4481735576960803E-2</v>
      </c>
      <c r="Y674" s="726">
        <v>0.12845254869419881</v>
      </c>
      <c r="Z674" s="726">
        <v>-6.1263000459850045E-2</v>
      </c>
    </row>
    <row r="675" spans="1:26" s="22" customFormat="1" x14ac:dyDescent="0.2">
      <c r="A675" s="376" t="s">
        <v>1291</v>
      </c>
      <c r="B675" s="376" t="s">
        <v>1292</v>
      </c>
      <c r="C675" s="377" t="s">
        <v>113</v>
      </c>
      <c r="D675" s="718">
        <v>1.8760267896625563E-2</v>
      </c>
      <c r="E675" s="719">
        <v>9.7621584108072319E-3</v>
      </c>
      <c r="F675" s="720">
        <v>4.6660215468804214E-3</v>
      </c>
      <c r="G675" s="718">
        <v>6.0400045486502712E-5</v>
      </c>
      <c r="H675" s="718">
        <v>2.0653538912088624E-4</v>
      </c>
      <c r="I675" s="718">
        <v>2.0793784322920537E-4</v>
      </c>
      <c r="J675" s="719">
        <v>1.0295583567550648E-3</v>
      </c>
      <c r="K675" s="720">
        <v>3.4664219430782524E-2</v>
      </c>
      <c r="L675" s="718">
        <v>4.2534050775705871E-2</v>
      </c>
      <c r="M675" s="718">
        <v>0</v>
      </c>
      <c r="N675" s="718">
        <v>0</v>
      </c>
      <c r="O675" s="719">
        <v>6.2190904547260104E-3</v>
      </c>
      <c r="P675" s="721">
        <v>1.1802500456582848E-5</v>
      </c>
      <c r="Q675" s="720">
        <v>4.2400276043149381E-2</v>
      </c>
      <c r="R675" s="718">
        <v>0</v>
      </c>
      <c r="S675" s="718">
        <v>0</v>
      </c>
      <c r="T675" s="718">
        <v>4.6906542574276207E-3</v>
      </c>
      <c r="U675" s="718">
        <v>2.6687993096491213E-4</v>
      </c>
      <c r="V675" s="719">
        <v>2.4938972524435252E-2</v>
      </c>
      <c r="W675" s="720">
        <v>2.0070279008503791E-2</v>
      </c>
      <c r="X675" s="718">
        <v>3.618552464007798E-2</v>
      </c>
      <c r="Y675" s="718">
        <v>9.0162891979863793E-3</v>
      </c>
      <c r="Z675" s="718">
        <v>5.4242135017739064E-2</v>
      </c>
    </row>
    <row r="676" spans="1:26" s="22" customFormat="1" x14ac:dyDescent="0.2">
      <c r="A676" s="134" t="s">
        <v>1293</v>
      </c>
      <c r="B676" s="134" t="s">
        <v>1292</v>
      </c>
      <c r="C676" s="135" t="s">
        <v>162</v>
      </c>
      <c r="D676" s="722">
        <v>1.8760267896625563E-2</v>
      </c>
      <c r="E676" s="723">
        <v>9.7621584108072319E-3</v>
      </c>
      <c r="F676" s="724">
        <v>4.6660215468804214E-3</v>
      </c>
      <c r="G676" s="722">
        <v>6.0400045486502712E-5</v>
      </c>
      <c r="H676" s="722">
        <v>2.0653538912088624E-4</v>
      </c>
      <c r="I676" s="722">
        <v>2.0793784322920537E-4</v>
      </c>
      <c r="J676" s="723">
        <v>1.0295583567550648E-3</v>
      </c>
      <c r="K676" s="724">
        <v>3.4664219430782524E-2</v>
      </c>
      <c r="L676" s="722">
        <v>4.2534050775705871E-2</v>
      </c>
      <c r="M676" s="722">
        <v>0</v>
      </c>
      <c r="N676" s="722">
        <v>0</v>
      </c>
      <c r="O676" s="723">
        <v>6.2190904547260104E-3</v>
      </c>
      <c r="P676" s="725">
        <v>1.1802500456582848E-5</v>
      </c>
      <c r="Q676" s="724">
        <v>4.2400276043149381E-2</v>
      </c>
      <c r="R676" s="722">
        <v>0</v>
      </c>
      <c r="S676" s="722">
        <v>0</v>
      </c>
      <c r="T676" s="722">
        <v>4.6906542574276207E-3</v>
      </c>
      <c r="U676" s="722">
        <v>2.6687993096491213E-4</v>
      </c>
      <c r="V676" s="723">
        <v>2.4938972524435252E-2</v>
      </c>
      <c r="W676" s="724">
        <v>2.0070279008503791E-2</v>
      </c>
      <c r="X676" s="722">
        <v>3.618552464007798E-2</v>
      </c>
      <c r="Y676" s="722">
        <v>9.0162891979863793E-3</v>
      </c>
      <c r="Z676" s="722">
        <v>5.4242135017739064E-2</v>
      </c>
    </row>
    <row r="677" spans="1:26" s="22" customFormat="1" x14ac:dyDescent="0.2">
      <c r="A677" s="378" t="s">
        <v>1294</v>
      </c>
      <c r="B677" s="378" t="s">
        <v>1292</v>
      </c>
      <c r="C677" s="379" t="s">
        <v>165</v>
      </c>
      <c r="D677" s="726">
        <v>1.8760267896625563E-2</v>
      </c>
      <c r="E677" s="727">
        <v>9.7621584108072319E-3</v>
      </c>
      <c r="F677" s="728">
        <v>4.6660215468804214E-3</v>
      </c>
      <c r="G677" s="726">
        <v>6.0400045486502712E-5</v>
      </c>
      <c r="H677" s="726">
        <v>2.0653538912088624E-4</v>
      </c>
      <c r="I677" s="726">
        <v>2.0793784322920537E-4</v>
      </c>
      <c r="J677" s="727">
        <v>1.0295583567550648E-3</v>
      </c>
      <c r="K677" s="728">
        <v>3.4664219430782524E-2</v>
      </c>
      <c r="L677" s="726">
        <v>4.2534050775705871E-2</v>
      </c>
      <c r="M677" s="726">
        <v>0</v>
      </c>
      <c r="N677" s="726">
        <v>0</v>
      </c>
      <c r="O677" s="727">
        <v>6.2190904547260104E-3</v>
      </c>
      <c r="P677" s="729">
        <v>1.1802500456582848E-5</v>
      </c>
      <c r="Q677" s="728">
        <v>4.2400276043149381E-2</v>
      </c>
      <c r="R677" s="726">
        <v>0</v>
      </c>
      <c r="S677" s="726">
        <v>0</v>
      </c>
      <c r="T677" s="726">
        <v>4.6906542574276207E-3</v>
      </c>
      <c r="U677" s="726">
        <v>2.6687993096491213E-4</v>
      </c>
      <c r="V677" s="727">
        <v>2.4938972524435252E-2</v>
      </c>
      <c r="W677" s="728">
        <v>2.0070279008503791E-2</v>
      </c>
      <c r="X677" s="726">
        <v>3.618552464007798E-2</v>
      </c>
      <c r="Y677" s="726">
        <v>9.0162891979863793E-3</v>
      </c>
      <c r="Z677" s="726">
        <v>5.4242135017739064E-2</v>
      </c>
    </row>
    <row r="678" spans="1:26" s="22" customFormat="1" x14ac:dyDescent="0.2">
      <c r="A678" s="376" t="s">
        <v>1295</v>
      </c>
      <c r="B678" s="376" t="s">
        <v>1296</v>
      </c>
      <c r="C678" s="377" t="s">
        <v>113</v>
      </c>
      <c r="D678" s="718">
        <v>3.2964470732642061E-2</v>
      </c>
      <c r="E678" s="719">
        <v>2.9624888414408666E-2</v>
      </c>
      <c r="F678" s="720">
        <v>0.14105673609677263</v>
      </c>
      <c r="G678" s="718">
        <v>4.8272436230776278E-3</v>
      </c>
      <c r="H678" s="718">
        <v>7.6828350871331846E-4</v>
      </c>
      <c r="I678" s="718">
        <v>1.113991658052813E-2</v>
      </c>
      <c r="J678" s="719">
        <v>3.2658337047700194E-2</v>
      </c>
      <c r="K678" s="720">
        <v>2.0974644214557327E-2</v>
      </c>
      <c r="L678" s="718">
        <v>2.4884825679625161E-2</v>
      </c>
      <c r="M678" s="718">
        <v>9.1283840850477425E-6</v>
      </c>
      <c r="N678" s="718">
        <v>0</v>
      </c>
      <c r="O678" s="719">
        <v>1.6231045953066712E-2</v>
      </c>
      <c r="P678" s="721">
        <v>3.1015233392321486E-3</v>
      </c>
      <c r="Q678" s="720">
        <v>2.4812669838326463E-2</v>
      </c>
      <c r="R678" s="718">
        <v>9.095945319951363E-6</v>
      </c>
      <c r="S678" s="718">
        <v>0</v>
      </c>
      <c r="T678" s="718">
        <v>1.260882812386749E-2</v>
      </c>
      <c r="U678" s="718">
        <v>3.6159258912363971E-3</v>
      </c>
      <c r="V678" s="719">
        <v>1.5906127784121513E-2</v>
      </c>
      <c r="W678" s="720">
        <v>6.1232351818345999E-2</v>
      </c>
      <c r="X678" s="718">
        <v>1.8418442076424294E-2</v>
      </c>
      <c r="Y678" s="718">
        <v>0.43267938872801404</v>
      </c>
      <c r="Z678" s="718">
        <v>-0.2568984148999881</v>
      </c>
    </row>
    <row r="679" spans="1:26" s="22" customFormat="1" x14ac:dyDescent="0.2">
      <c r="A679" s="134" t="s">
        <v>1297</v>
      </c>
      <c r="B679" s="134" t="s">
        <v>1298</v>
      </c>
      <c r="C679" s="135" t="s">
        <v>162</v>
      </c>
      <c r="D679" s="722">
        <v>6.700095677366273E-3</v>
      </c>
      <c r="E679" s="723">
        <v>8.5619777723854231E-3</v>
      </c>
      <c r="F679" s="724">
        <v>4.9339585537156221E-2</v>
      </c>
      <c r="G679" s="722">
        <v>6.3170134413828287E-5</v>
      </c>
      <c r="H679" s="722">
        <v>7.7316261404098037E-5</v>
      </c>
      <c r="I679" s="722">
        <v>2.6433529854963506E-5</v>
      </c>
      <c r="J679" s="723">
        <v>1.0189847804728241E-2</v>
      </c>
      <c r="K679" s="724">
        <v>3.9199102750677737E-3</v>
      </c>
      <c r="L679" s="722">
        <v>4.8210028383532839E-3</v>
      </c>
      <c r="M679" s="722">
        <v>0</v>
      </c>
      <c r="N679" s="722">
        <v>0</v>
      </c>
      <c r="O679" s="723">
        <v>5.3970264349999806E-4</v>
      </c>
      <c r="P679" s="725">
        <v>1.3766705890108568E-4</v>
      </c>
      <c r="Q679" s="724">
        <v>4.8054998796684496E-3</v>
      </c>
      <c r="R679" s="722">
        <v>0</v>
      </c>
      <c r="S679" s="722">
        <v>0</v>
      </c>
      <c r="T679" s="722">
        <v>4.0708273375308918E-4</v>
      </c>
      <c r="U679" s="722">
        <v>1.5217628762118616E-4</v>
      </c>
      <c r="V679" s="723">
        <v>2.87271781648933E-3</v>
      </c>
      <c r="W679" s="724">
        <v>1.5231355022719313E-2</v>
      </c>
      <c r="X679" s="722">
        <v>2.5892747312329678E-3</v>
      </c>
      <c r="Y679" s="722">
        <v>0.11408436600104153</v>
      </c>
      <c r="Z679" s="722">
        <v>-7.1510102351779681E-2</v>
      </c>
    </row>
    <row r="680" spans="1:26" s="22" customFormat="1" x14ac:dyDescent="0.2">
      <c r="A680" s="378" t="s">
        <v>1299</v>
      </c>
      <c r="B680" s="378" t="s">
        <v>1298</v>
      </c>
      <c r="C680" s="379" t="s">
        <v>165</v>
      </c>
      <c r="D680" s="726">
        <v>6.700095677366273E-3</v>
      </c>
      <c r="E680" s="727">
        <v>8.5619777723854231E-3</v>
      </c>
      <c r="F680" s="728">
        <v>4.9339585537156221E-2</v>
      </c>
      <c r="G680" s="726">
        <v>6.3170134413828287E-5</v>
      </c>
      <c r="H680" s="726">
        <v>7.7316261404098037E-5</v>
      </c>
      <c r="I680" s="726">
        <v>2.6433529854963506E-5</v>
      </c>
      <c r="J680" s="727">
        <v>1.0189847804728241E-2</v>
      </c>
      <c r="K680" s="728">
        <v>3.9199102750677737E-3</v>
      </c>
      <c r="L680" s="726">
        <v>4.8210028383532839E-3</v>
      </c>
      <c r="M680" s="726">
        <v>0</v>
      </c>
      <c r="N680" s="726">
        <v>0</v>
      </c>
      <c r="O680" s="727">
        <v>5.3970264349999806E-4</v>
      </c>
      <c r="P680" s="729">
        <v>1.3766705890108568E-4</v>
      </c>
      <c r="Q680" s="728">
        <v>4.8054998796684496E-3</v>
      </c>
      <c r="R680" s="726">
        <v>0</v>
      </c>
      <c r="S680" s="726">
        <v>0</v>
      </c>
      <c r="T680" s="726">
        <v>4.0708273375308918E-4</v>
      </c>
      <c r="U680" s="726">
        <v>1.5217628762118616E-4</v>
      </c>
      <c r="V680" s="727">
        <v>2.87271781648933E-3</v>
      </c>
      <c r="W680" s="728">
        <v>1.5231355022719313E-2</v>
      </c>
      <c r="X680" s="726">
        <v>2.5892747312329678E-3</v>
      </c>
      <c r="Y680" s="726">
        <v>0.11408436600104153</v>
      </c>
      <c r="Z680" s="726">
        <v>-7.1510102351779681E-2</v>
      </c>
    </row>
    <row r="681" spans="1:26" s="22" customFormat="1" x14ac:dyDescent="0.2">
      <c r="A681" s="134" t="s">
        <v>1300</v>
      </c>
      <c r="B681" s="134" t="s">
        <v>1301</v>
      </c>
      <c r="C681" s="135" t="s">
        <v>162</v>
      </c>
      <c r="D681" s="722">
        <v>2.6264375055275787E-2</v>
      </c>
      <c r="E681" s="723">
        <v>2.1062910642023237E-2</v>
      </c>
      <c r="F681" s="724">
        <v>9.171715055961642E-2</v>
      </c>
      <c r="G681" s="722">
        <v>4.7640734886638001E-3</v>
      </c>
      <c r="H681" s="722">
        <v>6.9096724730922042E-4</v>
      </c>
      <c r="I681" s="722">
        <v>1.1113483050673167E-2</v>
      </c>
      <c r="J681" s="723">
        <v>2.2468489242971956E-2</v>
      </c>
      <c r="K681" s="724">
        <v>1.7054733939489555E-2</v>
      </c>
      <c r="L681" s="722">
        <v>2.0063822841271874E-2</v>
      </c>
      <c r="M681" s="722">
        <v>9.1283840850477425E-6</v>
      </c>
      <c r="N681" s="722">
        <v>0</v>
      </c>
      <c r="O681" s="723">
        <v>1.5691343309566712E-2</v>
      </c>
      <c r="P681" s="725">
        <v>2.963856280331063E-3</v>
      </c>
      <c r="Q681" s="724">
        <v>2.0007169958658016E-2</v>
      </c>
      <c r="R681" s="722">
        <v>9.095945319951363E-6</v>
      </c>
      <c r="S681" s="722">
        <v>0</v>
      </c>
      <c r="T681" s="722">
        <v>1.2201745390114401E-2</v>
      </c>
      <c r="U681" s="722">
        <v>3.4637496036152111E-3</v>
      </c>
      <c r="V681" s="723">
        <v>1.3033409967632182E-2</v>
      </c>
      <c r="W681" s="724">
        <v>4.6000996795626685E-2</v>
      </c>
      <c r="X681" s="722">
        <v>1.5829167345191325E-2</v>
      </c>
      <c r="Y681" s="722">
        <v>0.31859502272697249</v>
      </c>
      <c r="Z681" s="722">
        <v>-0.18538831254820842</v>
      </c>
    </row>
    <row r="682" spans="1:26" s="22" customFormat="1" x14ac:dyDescent="0.2">
      <c r="A682" s="378" t="s">
        <v>1302</v>
      </c>
      <c r="B682" s="378" t="s">
        <v>1301</v>
      </c>
      <c r="C682" s="379" t="s">
        <v>165</v>
      </c>
      <c r="D682" s="726">
        <v>2.6264375055275787E-2</v>
      </c>
      <c r="E682" s="727">
        <v>2.1062910642023237E-2</v>
      </c>
      <c r="F682" s="728">
        <v>9.171715055961642E-2</v>
      </c>
      <c r="G682" s="726">
        <v>4.7640734886638001E-3</v>
      </c>
      <c r="H682" s="726">
        <v>6.9096724730922042E-4</v>
      </c>
      <c r="I682" s="726">
        <v>1.1113483050673167E-2</v>
      </c>
      <c r="J682" s="727">
        <v>2.2468489242971956E-2</v>
      </c>
      <c r="K682" s="728">
        <v>1.7054733939489555E-2</v>
      </c>
      <c r="L682" s="726">
        <v>2.0063822841271874E-2</v>
      </c>
      <c r="M682" s="726">
        <v>9.1283840850477425E-6</v>
      </c>
      <c r="N682" s="726">
        <v>0</v>
      </c>
      <c r="O682" s="727">
        <v>1.5691343309566712E-2</v>
      </c>
      <c r="P682" s="729">
        <v>2.963856280331063E-3</v>
      </c>
      <c r="Q682" s="728">
        <v>2.0007169958658016E-2</v>
      </c>
      <c r="R682" s="726">
        <v>9.095945319951363E-6</v>
      </c>
      <c r="S682" s="726">
        <v>0</v>
      </c>
      <c r="T682" s="726">
        <v>1.2201745390114401E-2</v>
      </c>
      <c r="U682" s="726">
        <v>3.4637496036152111E-3</v>
      </c>
      <c r="V682" s="727">
        <v>1.3033409967632182E-2</v>
      </c>
      <c r="W682" s="728">
        <v>4.6000996795626685E-2</v>
      </c>
      <c r="X682" s="726">
        <v>1.5829167345191325E-2</v>
      </c>
      <c r="Y682" s="726">
        <v>0.31859502272697249</v>
      </c>
      <c r="Z682" s="726">
        <v>-0.18538831254820842</v>
      </c>
    </row>
    <row r="683" spans="1:26" s="22" customFormat="1" x14ac:dyDescent="0.2">
      <c r="A683" s="374" t="s">
        <v>154</v>
      </c>
      <c r="B683" s="374" t="s">
        <v>155</v>
      </c>
      <c r="C683" s="375" t="s">
        <v>104</v>
      </c>
      <c r="D683" s="714">
        <v>6.8608979736230633E-2</v>
      </c>
      <c r="E683" s="715">
        <v>0.22163305868732933</v>
      </c>
      <c r="F683" s="716">
        <v>0.70233192181975324</v>
      </c>
      <c r="G683" s="714">
        <v>5.9848950937269711E-2</v>
      </c>
      <c r="H683" s="714">
        <v>1.1475757211149943E-2</v>
      </c>
      <c r="I683" s="714">
        <v>9.7686821830343445E-4</v>
      </c>
      <c r="J683" s="715">
        <v>0.18393679407610009</v>
      </c>
      <c r="K683" s="716">
        <v>0.32912849827732599</v>
      </c>
      <c r="L683" s="714">
        <v>0.4063765509454913</v>
      </c>
      <c r="M683" s="714">
        <v>1.3399498805555414E-4</v>
      </c>
      <c r="N683" s="714">
        <v>1.0890589171673633E-3</v>
      </c>
      <c r="O683" s="715">
        <v>2.156596660212666E-2</v>
      </c>
      <c r="P683" s="717">
        <v>3.3972408482206423E-2</v>
      </c>
      <c r="Q683" s="716">
        <v>0.40558348474212585</v>
      </c>
      <c r="R683" s="714">
        <v>1.3375513036059626E-4</v>
      </c>
      <c r="S683" s="714">
        <v>1.0891513938743006E-3</v>
      </c>
      <c r="T683" s="714">
        <v>2.0697992644591032E-2</v>
      </c>
      <c r="U683" s="714">
        <v>3.3106460236808855E-2</v>
      </c>
      <c r="V683" s="715">
        <v>0.25018171430752306</v>
      </c>
      <c r="W683" s="716">
        <v>0.37882237405923491</v>
      </c>
      <c r="X683" s="714">
        <v>0.23002400674729112</v>
      </c>
      <c r="Y683" s="714">
        <v>1.3646814584883962</v>
      </c>
      <c r="Z683" s="714">
        <v>-0.52406668387472233</v>
      </c>
    </row>
    <row r="684" spans="1:26" s="22" customFormat="1" x14ac:dyDescent="0.2">
      <c r="A684" s="376" t="s">
        <v>1303</v>
      </c>
      <c r="B684" s="376" t="s">
        <v>1304</v>
      </c>
      <c r="C684" s="377" t="s">
        <v>113</v>
      </c>
      <c r="D684" s="718">
        <v>3.0552436288790202E-2</v>
      </c>
      <c r="E684" s="719">
        <v>3.242715085538687E-3</v>
      </c>
      <c r="F684" s="720">
        <v>4.267140434574903E-3</v>
      </c>
      <c r="G684" s="718">
        <v>3.9532002712098293E-4</v>
      </c>
      <c r="H684" s="718">
        <v>1.7745222977588886E-4</v>
      </c>
      <c r="I684" s="718">
        <v>2.2176538361581532E-4</v>
      </c>
      <c r="J684" s="719">
        <v>1.1592996559162501E-3</v>
      </c>
      <c r="K684" s="720">
        <v>9.1838251601196949E-3</v>
      </c>
      <c r="L684" s="718">
        <v>1.0517571028620028E-2</v>
      </c>
      <c r="M684" s="718">
        <v>1.9275890368156784E-5</v>
      </c>
      <c r="N684" s="718">
        <v>0</v>
      </c>
      <c r="O684" s="719">
        <v>1.2618426167500231E-2</v>
      </c>
      <c r="P684" s="721">
        <v>2.5184589797814995E-4</v>
      </c>
      <c r="Q684" s="720">
        <v>1.048395318008285E-2</v>
      </c>
      <c r="R684" s="718">
        <v>1.9235687643831567E-5</v>
      </c>
      <c r="S684" s="718">
        <v>0</v>
      </c>
      <c r="T684" s="718">
        <v>1.3604380022977576E-2</v>
      </c>
      <c r="U684" s="718">
        <v>8.8225328569210425E-4</v>
      </c>
      <c r="V684" s="719">
        <v>6.5133476800950775E-3</v>
      </c>
      <c r="W684" s="720">
        <v>4.2907145520160745E-3</v>
      </c>
      <c r="X684" s="718">
        <v>1.3441179163753175E-2</v>
      </c>
      <c r="Y684" s="718">
        <v>3.7367953296198269E-3</v>
      </c>
      <c r="Z684" s="718">
        <v>1.989068997982673E-2</v>
      </c>
    </row>
    <row r="685" spans="1:26" s="22" customFormat="1" x14ac:dyDescent="0.2">
      <c r="A685" s="134" t="s">
        <v>1305</v>
      </c>
      <c r="B685" s="134" t="s">
        <v>1306</v>
      </c>
      <c r="C685" s="135" t="s">
        <v>162</v>
      </c>
      <c r="D685" s="722">
        <v>5.8960841960823199E-3</v>
      </c>
      <c r="E685" s="723">
        <v>7.7585492095549446E-4</v>
      </c>
      <c r="F685" s="724">
        <v>2.5894822624317288E-3</v>
      </c>
      <c r="G685" s="722">
        <v>3.6737199432617567E-4</v>
      </c>
      <c r="H685" s="722">
        <v>3.208698182283902E-6</v>
      </c>
      <c r="I685" s="722">
        <v>1.4269076206134531E-5</v>
      </c>
      <c r="J685" s="723">
        <v>7.6821581163340604E-4</v>
      </c>
      <c r="K685" s="724">
        <v>7.9763876142676846E-4</v>
      </c>
      <c r="L685" s="722">
        <v>7.5898691475742314E-4</v>
      </c>
      <c r="M685" s="722">
        <v>1.2295039922991571E-6</v>
      </c>
      <c r="N685" s="722">
        <v>0</v>
      </c>
      <c r="O685" s="723">
        <v>3.3625672222273068E-3</v>
      </c>
      <c r="P685" s="725">
        <v>1.56906546515562E-6</v>
      </c>
      <c r="Q685" s="724">
        <v>7.5654546781107803E-4</v>
      </c>
      <c r="R685" s="722">
        <v>1.2301893260589958E-6</v>
      </c>
      <c r="S685" s="722">
        <v>0</v>
      </c>
      <c r="T685" s="722">
        <v>3.4745755410653016E-3</v>
      </c>
      <c r="U685" s="722">
        <v>1.9091567390290139E-4</v>
      </c>
      <c r="V685" s="723">
        <v>5.1559121197889681E-4</v>
      </c>
      <c r="W685" s="724">
        <v>3.5484826439848466E-4</v>
      </c>
      <c r="X685" s="722">
        <v>1.2203430248381828E-3</v>
      </c>
      <c r="Y685" s="722">
        <v>8.2505072230872674E-4</v>
      </c>
      <c r="Z685" s="722">
        <v>1.4830533652625956E-3</v>
      </c>
    </row>
    <row r="686" spans="1:26" s="22" customFormat="1" x14ac:dyDescent="0.2">
      <c r="A686" s="378" t="s">
        <v>1307</v>
      </c>
      <c r="B686" s="378" t="s">
        <v>1306</v>
      </c>
      <c r="C686" s="379" t="s">
        <v>165</v>
      </c>
      <c r="D686" s="726">
        <v>5.8960841960823199E-3</v>
      </c>
      <c r="E686" s="727">
        <v>7.7585492095549446E-4</v>
      </c>
      <c r="F686" s="728">
        <v>2.5894822624317288E-3</v>
      </c>
      <c r="G686" s="726">
        <v>3.6737199432617567E-4</v>
      </c>
      <c r="H686" s="726">
        <v>3.208698182283902E-6</v>
      </c>
      <c r="I686" s="726">
        <v>1.4269076206134531E-5</v>
      </c>
      <c r="J686" s="727">
        <v>7.6821581163340604E-4</v>
      </c>
      <c r="K686" s="728">
        <v>7.9763876142676846E-4</v>
      </c>
      <c r="L686" s="726">
        <v>7.5898691475742314E-4</v>
      </c>
      <c r="M686" s="726">
        <v>1.2295039922991571E-6</v>
      </c>
      <c r="N686" s="726">
        <v>0</v>
      </c>
      <c r="O686" s="727">
        <v>3.3625672222273068E-3</v>
      </c>
      <c r="P686" s="729">
        <v>1.56906546515562E-6</v>
      </c>
      <c r="Q686" s="728">
        <v>7.5654546781107803E-4</v>
      </c>
      <c r="R686" s="726">
        <v>1.2301893260589958E-6</v>
      </c>
      <c r="S686" s="726">
        <v>0</v>
      </c>
      <c r="T686" s="726">
        <v>3.4745755410653016E-3</v>
      </c>
      <c r="U686" s="726">
        <v>1.9091567390290139E-4</v>
      </c>
      <c r="V686" s="727">
        <v>5.1559121197889681E-4</v>
      </c>
      <c r="W686" s="728">
        <v>3.5484826439848466E-4</v>
      </c>
      <c r="X686" s="726">
        <v>1.2203430248381828E-3</v>
      </c>
      <c r="Y686" s="726">
        <v>8.2505072230872674E-4</v>
      </c>
      <c r="Z686" s="726">
        <v>1.4830533652625956E-3</v>
      </c>
    </row>
    <row r="687" spans="1:26" s="22" customFormat="1" x14ac:dyDescent="0.2">
      <c r="A687" s="134" t="s">
        <v>1308</v>
      </c>
      <c r="B687" s="134" t="s">
        <v>1309</v>
      </c>
      <c r="C687" s="135" t="s">
        <v>162</v>
      </c>
      <c r="D687" s="722">
        <v>2.4656352092707886E-2</v>
      </c>
      <c r="E687" s="723">
        <v>2.466860164583193E-3</v>
      </c>
      <c r="F687" s="724">
        <v>1.6776581721431748E-3</v>
      </c>
      <c r="G687" s="722">
        <v>2.7948032794807205E-5</v>
      </c>
      <c r="H687" s="722">
        <v>1.7424353159360494E-4</v>
      </c>
      <c r="I687" s="722">
        <v>2.0749630740968079E-4</v>
      </c>
      <c r="J687" s="723">
        <v>3.9108384428284402E-4</v>
      </c>
      <c r="K687" s="724">
        <v>8.3861863986929262E-3</v>
      </c>
      <c r="L687" s="722">
        <v>9.7585841138626058E-3</v>
      </c>
      <c r="M687" s="722">
        <v>1.8046386375857625E-5</v>
      </c>
      <c r="N687" s="722">
        <v>0</v>
      </c>
      <c r="O687" s="723">
        <v>9.2558589452729247E-3</v>
      </c>
      <c r="P687" s="725">
        <v>2.5027683251299437E-4</v>
      </c>
      <c r="Q687" s="724">
        <v>9.7274077122717715E-3</v>
      </c>
      <c r="R687" s="722">
        <v>1.8005498317772572E-5</v>
      </c>
      <c r="S687" s="722">
        <v>0</v>
      </c>
      <c r="T687" s="722">
        <v>1.0129804481912275E-2</v>
      </c>
      <c r="U687" s="722">
        <v>6.9133761178920283E-4</v>
      </c>
      <c r="V687" s="723">
        <v>5.9977564681161803E-3</v>
      </c>
      <c r="W687" s="724">
        <v>3.93586628761759E-3</v>
      </c>
      <c r="X687" s="722">
        <v>1.2220836138914993E-2</v>
      </c>
      <c r="Y687" s="722">
        <v>2.9117446073111002E-3</v>
      </c>
      <c r="Z687" s="722">
        <v>1.8407636614564137E-2</v>
      </c>
    </row>
    <row r="688" spans="1:26" s="22" customFormat="1" x14ac:dyDescent="0.2">
      <c r="A688" s="378" t="s">
        <v>1310</v>
      </c>
      <c r="B688" s="378" t="s">
        <v>1309</v>
      </c>
      <c r="C688" s="379" t="s">
        <v>165</v>
      </c>
      <c r="D688" s="726">
        <v>2.4656352092707886E-2</v>
      </c>
      <c r="E688" s="727">
        <v>2.466860164583193E-3</v>
      </c>
      <c r="F688" s="728">
        <v>1.6776581721431748E-3</v>
      </c>
      <c r="G688" s="726">
        <v>2.7948032794807205E-5</v>
      </c>
      <c r="H688" s="726">
        <v>1.7424353159360494E-4</v>
      </c>
      <c r="I688" s="726">
        <v>2.0749630740968079E-4</v>
      </c>
      <c r="J688" s="727">
        <v>3.9108384428284402E-4</v>
      </c>
      <c r="K688" s="728">
        <v>8.3861863986929262E-3</v>
      </c>
      <c r="L688" s="726">
        <v>9.7585841138626058E-3</v>
      </c>
      <c r="M688" s="726">
        <v>1.8046386375857625E-5</v>
      </c>
      <c r="N688" s="726">
        <v>0</v>
      </c>
      <c r="O688" s="727">
        <v>9.2558589452729247E-3</v>
      </c>
      <c r="P688" s="729">
        <v>2.5027683251299437E-4</v>
      </c>
      <c r="Q688" s="728">
        <v>9.7274077122717715E-3</v>
      </c>
      <c r="R688" s="726">
        <v>1.8005498317772572E-5</v>
      </c>
      <c r="S688" s="726">
        <v>0</v>
      </c>
      <c r="T688" s="726">
        <v>1.0129804481912275E-2</v>
      </c>
      <c r="U688" s="726">
        <v>6.9133761178920283E-4</v>
      </c>
      <c r="V688" s="727">
        <v>5.9977564681161803E-3</v>
      </c>
      <c r="W688" s="728">
        <v>3.93586628761759E-3</v>
      </c>
      <c r="X688" s="726">
        <v>1.2220836138914993E-2</v>
      </c>
      <c r="Y688" s="726">
        <v>2.9117446073111002E-3</v>
      </c>
      <c r="Z688" s="726">
        <v>1.8407636614564137E-2</v>
      </c>
    </row>
    <row r="689" spans="1:26" s="22" customFormat="1" x14ac:dyDescent="0.2">
      <c r="A689" s="376" t="s">
        <v>1311</v>
      </c>
      <c r="B689" s="376" t="s">
        <v>1312</v>
      </c>
      <c r="C689" s="377" t="s">
        <v>113</v>
      </c>
      <c r="D689" s="718">
        <v>7.2361033315555753E-3</v>
      </c>
      <c r="E689" s="719">
        <v>0.12466082759206559</v>
      </c>
      <c r="F689" s="720">
        <v>0.35283388694801349</v>
      </c>
      <c r="G689" s="718">
        <v>3.4955004156375903E-2</v>
      </c>
      <c r="H689" s="718">
        <v>1.1145558846827695E-2</v>
      </c>
      <c r="I689" s="718">
        <v>4.9454753658008106E-4</v>
      </c>
      <c r="J689" s="719">
        <v>9.6125412357817644E-2</v>
      </c>
      <c r="K689" s="720">
        <v>0.20603300162903432</v>
      </c>
      <c r="L689" s="718">
        <v>0.25532407436059179</v>
      </c>
      <c r="M689" s="718">
        <v>0</v>
      </c>
      <c r="N689" s="718">
        <v>7.0606815574944548E-4</v>
      </c>
      <c r="O689" s="719">
        <v>0</v>
      </c>
      <c r="P689" s="721">
        <v>9.5350342167552105E-3</v>
      </c>
      <c r="Q689" s="720">
        <v>0.25472740210873601</v>
      </c>
      <c r="R689" s="718">
        <v>0</v>
      </c>
      <c r="S689" s="718">
        <v>7.0630144927495556E-4</v>
      </c>
      <c r="T689" s="718">
        <v>0</v>
      </c>
      <c r="U689" s="718">
        <v>9.0025279139364055E-3</v>
      </c>
      <c r="V689" s="719">
        <v>0.15263188682294285</v>
      </c>
      <c r="W689" s="720">
        <v>0.19421020544105688</v>
      </c>
      <c r="X689" s="718">
        <v>0.16792062595620766</v>
      </c>
      <c r="Y689" s="718">
        <v>0.56746430711014839</v>
      </c>
      <c r="Z689" s="718">
        <v>-9.7615170766152143E-2</v>
      </c>
    </row>
    <row r="690" spans="1:26" s="22" customFormat="1" x14ac:dyDescent="0.2">
      <c r="A690" s="134" t="s">
        <v>1313</v>
      </c>
      <c r="B690" s="134" t="s">
        <v>1312</v>
      </c>
      <c r="C690" s="135" t="s">
        <v>162</v>
      </c>
      <c r="D690" s="722">
        <v>7.2361033315555753E-3</v>
      </c>
      <c r="E690" s="723">
        <v>0.12466082759206559</v>
      </c>
      <c r="F690" s="724">
        <v>0.35283388694801349</v>
      </c>
      <c r="G690" s="722">
        <v>3.4955004156375903E-2</v>
      </c>
      <c r="H690" s="722">
        <v>1.1145558846827695E-2</v>
      </c>
      <c r="I690" s="722">
        <v>4.9454753658008106E-4</v>
      </c>
      <c r="J690" s="723">
        <v>9.6125412357817644E-2</v>
      </c>
      <c r="K690" s="724">
        <v>0.20603300162903432</v>
      </c>
      <c r="L690" s="722">
        <v>0.25532407436059179</v>
      </c>
      <c r="M690" s="722">
        <v>0</v>
      </c>
      <c r="N690" s="722">
        <v>7.0606815574944548E-4</v>
      </c>
      <c r="O690" s="723">
        <v>0</v>
      </c>
      <c r="P690" s="725">
        <v>9.5350342167552105E-3</v>
      </c>
      <c r="Q690" s="724">
        <v>0.25472740210873601</v>
      </c>
      <c r="R690" s="722">
        <v>0</v>
      </c>
      <c r="S690" s="722">
        <v>7.0630144927495556E-4</v>
      </c>
      <c r="T690" s="722">
        <v>0</v>
      </c>
      <c r="U690" s="722">
        <v>9.0025279139364055E-3</v>
      </c>
      <c r="V690" s="723">
        <v>0.15263188682294285</v>
      </c>
      <c r="W690" s="724">
        <v>0.19421020544105688</v>
      </c>
      <c r="X690" s="722">
        <v>0.16792062595620766</v>
      </c>
      <c r="Y690" s="722">
        <v>0.56746430711014839</v>
      </c>
      <c r="Z690" s="722">
        <v>-9.7615170766152143E-2</v>
      </c>
    </row>
    <row r="691" spans="1:26" s="22" customFormat="1" x14ac:dyDescent="0.2">
      <c r="A691" s="378" t="s">
        <v>1314</v>
      </c>
      <c r="B691" s="378" t="s">
        <v>1312</v>
      </c>
      <c r="C691" s="379" t="s">
        <v>165</v>
      </c>
      <c r="D691" s="726">
        <v>7.2361033315555753E-3</v>
      </c>
      <c r="E691" s="727">
        <v>0.12466082759206559</v>
      </c>
      <c r="F691" s="728">
        <v>0.35283388694801349</v>
      </c>
      <c r="G691" s="726">
        <v>3.4955004156375903E-2</v>
      </c>
      <c r="H691" s="726">
        <v>1.1145558846827695E-2</v>
      </c>
      <c r="I691" s="726">
        <v>4.9454753658008106E-4</v>
      </c>
      <c r="J691" s="727">
        <v>9.6125412357817644E-2</v>
      </c>
      <c r="K691" s="728">
        <v>0.20603300162903432</v>
      </c>
      <c r="L691" s="726">
        <v>0.25532407436059179</v>
      </c>
      <c r="M691" s="726">
        <v>0</v>
      </c>
      <c r="N691" s="726">
        <v>7.0606815574944548E-4</v>
      </c>
      <c r="O691" s="727">
        <v>0</v>
      </c>
      <c r="P691" s="729">
        <v>9.5350342167552105E-3</v>
      </c>
      <c r="Q691" s="728">
        <v>0.25472740210873601</v>
      </c>
      <c r="R691" s="726">
        <v>0</v>
      </c>
      <c r="S691" s="726">
        <v>7.0630144927495556E-4</v>
      </c>
      <c r="T691" s="726">
        <v>0</v>
      </c>
      <c r="U691" s="726">
        <v>9.0025279139364055E-3</v>
      </c>
      <c r="V691" s="727">
        <v>0.15263188682294285</v>
      </c>
      <c r="W691" s="728">
        <v>0.19421020544105688</v>
      </c>
      <c r="X691" s="726">
        <v>0.16792062595620766</v>
      </c>
      <c r="Y691" s="726">
        <v>0.56746430711014839</v>
      </c>
      <c r="Z691" s="726">
        <v>-9.7615170766152143E-2</v>
      </c>
    </row>
    <row r="692" spans="1:26" s="22" customFormat="1" x14ac:dyDescent="0.2">
      <c r="A692" s="376" t="s">
        <v>1315</v>
      </c>
      <c r="B692" s="376" t="s">
        <v>1316</v>
      </c>
      <c r="C692" s="377" t="s">
        <v>113</v>
      </c>
      <c r="D692" s="718">
        <v>1.1256160737975338E-2</v>
      </c>
      <c r="E692" s="719">
        <v>8.3770983271945709E-2</v>
      </c>
      <c r="F692" s="720">
        <v>0.31266133628944082</v>
      </c>
      <c r="G692" s="718">
        <v>2.2485680645876003E-2</v>
      </c>
      <c r="H692" s="718">
        <v>5.469606890746029E-5</v>
      </c>
      <c r="I692" s="718">
        <v>-7.8786252336150982E-6</v>
      </c>
      <c r="J692" s="719">
        <v>7.8647989998745532E-2</v>
      </c>
      <c r="K692" s="720">
        <v>9.8379815727859768E-2</v>
      </c>
      <c r="L692" s="718">
        <v>0.12182440725055142</v>
      </c>
      <c r="M692" s="718">
        <v>1.1092858241632396E-4</v>
      </c>
      <c r="N692" s="718">
        <v>3.829907614179178E-4</v>
      </c>
      <c r="O692" s="719">
        <v>1.0732108715492711E-3</v>
      </c>
      <c r="P692" s="721">
        <v>2.3336832692936953E-2</v>
      </c>
      <c r="Q692" s="720">
        <v>0.12143232301558052</v>
      </c>
      <c r="R692" s="718">
        <v>1.1075431780973564E-4</v>
      </c>
      <c r="S692" s="718">
        <v>3.8284994459934524E-4</v>
      </c>
      <c r="T692" s="718">
        <v>8.0950725034629111E-4</v>
      </c>
      <c r="U692" s="718">
        <v>2.2077764549807359E-2</v>
      </c>
      <c r="V692" s="719">
        <v>7.9507907409034712E-2</v>
      </c>
      <c r="W692" s="720">
        <v>0.15705300464678779</v>
      </c>
      <c r="X692" s="718">
        <v>3.9622564259796253E-2</v>
      </c>
      <c r="Y692" s="718">
        <v>0.68186774480095802</v>
      </c>
      <c r="Z692" s="718">
        <v>-0.38721208173823646</v>
      </c>
    </row>
    <row r="693" spans="1:26" s="22" customFormat="1" x14ac:dyDescent="0.2">
      <c r="A693" s="134" t="s">
        <v>1317</v>
      </c>
      <c r="B693" s="134" t="s">
        <v>1316</v>
      </c>
      <c r="C693" s="135" t="s">
        <v>162</v>
      </c>
      <c r="D693" s="722">
        <v>1.1256160737975338E-2</v>
      </c>
      <c r="E693" s="723">
        <v>8.3770983271945709E-2</v>
      </c>
      <c r="F693" s="724">
        <v>0.31266133628944082</v>
      </c>
      <c r="G693" s="722">
        <v>2.2485680645876003E-2</v>
      </c>
      <c r="H693" s="722">
        <v>5.469606890746029E-5</v>
      </c>
      <c r="I693" s="722">
        <v>-7.8786252336150982E-6</v>
      </c>
      <c r="J693" s="723">
        <v>7.8647989998745532E-2</v>
      </c>
      <c r="K693" s="724">
        <v>9.8379815727859768E-2</v>
      </c>
      <c r="L693" s="722">
        <v>0.12182440725055142</v>
      </c>
      <c r="M693" s="722">
        <v>1.1092858241632396E-4</v>
      </c>
      <c r="N693" s="722">
        <v>3.829907614179178E-4</v>
      </c>
      <c r="O693" s="723">
        <v>1.0732108715492711E-3</v>
      </c>
      <c r="P693" s="725">
        <v>2.3336832692936953E-2</v>
      </c>
      <c r="Q693" s="724">
        <v>0.12143232301558052</v>
      </c>
      <c r="R693" s="722">
        <v>1.1075431780973564E-4</v>
      </c>
      <c r="S693" s="722">
        <v>3.8284994459934524E-4</v>
      </c>
      <c r="T693" s="722">
        <v>8.0950725034629111E-4</v>
      </c>
      <c r="U693" s="722">
        <v>2.2077764549807359E-2</v>
      </c>
      <c r="V693" s="723">
        <v>7.9507907409034712E-2</v>
      </c>
      <c r="W693" s="724">
        <v>0.15705300464678779</v>
      </c>
      <c r="X693" s="722">
        <v>3.9622564259796253E-2</v>
      </c>
      <c r="Y693" s="722">
        <v>0.68186774480095802</v>
      </c>
      <c r="Z693" s="722">
        <v>-0.38721208173823646</v>
      </c>
    </row>
    <row r="694" spans="1:26" s="22" customFormat="1" x14ac:dyDescent="0.2">
      <c r="A694" s="378" t="s">
        <v>1318</v>
      </c>
      <c r="B694" s="378" t="s">
        <v>1316</v>
      </c>
      <c r="C694" s="379" t="s">
        <v>165</v>
      </c>
      <c r="D694" s="726">
        <v>1.1256160737975338E-2</v>
      </c>
      <c r="E694" s="727">
        <v>8.3770983271945709E-2</v>
      </c>
      <c r="F694" s="728">
        <v>0.31266133628944082</v>
      </c>
      <c r="G694" s="726">
        <v>2.2485680645876003E-2</v>
      </c>
      <c r="H694" s="726">
        <v>5.469606890746029E-5</v>
      </c>
      <c r="I694" s="726">
        <v>-7.8786252336150982E-6</v>
      </c>
      <c r="J694" s="727">
        <v>7.8647989998745532E-2</v>
      </c>
      <c r="K694" s="728">
        <v>9.8379815727859768E-2</v>
      </c>
      <c r="L694" s="726">
        <v>0.12182440725055142</v>
      </c>
      <c r="M694" s="726">
        <v>1.1092858241632396E-4</v>
      </c>
      <c r="N694" s="726">
        <v>3.829907614179178E-4</v>
      </c>
      <c r="O694" s="727">
        <v>1.0732108715492711E-3</v>
      </c>
      <c r="P694" s="729">
        <v>2.3336832692936953E-2</v>
      </c>
      <c r="Q694" s="728">
        <v>0.12143232301558052</v>
      </c>
      <c r="R694" s="726">
        <v>1.1075431780973564E-4</v>
      </c>
      <c r="S694" s="726">
        <v>3.8284994459934524E-4</v>
      </c>
      <c r="T694" s="726">
        <v>8.0950725034629111E-4</v>
      </c>
      <c r="U694" s="726">
        <v>2.2077764549807359E-2</v>
      </c>
      <c r="V694" s="727">
        <v>7.9507907409034712E-2</v>
      </c>
      <c r="W694" s="728">
        <v>0.15705300464678779</v>
      </c>
      <c r="X694" s="726">
        <v>3.9622564259796253E-2</v>
      </c>
      <c r="Y694" s="726">
        <v>0.68186774480095802</v>
      </c>
      <c r="Z694" s="726">
        <v>-0.38721208173823646</v>
      </c>
    </row>
    <row r="695" spans="1:26" s="22" customFormat="1" x14ac:dyDescent="0.2">
      <c r="A695" s="376" t="s">
        <v>1319</v>
      </c>
      <c r="B695" s="376" t="s">
        <v>1320</v>
      </c>
      <c r="C695" s="377" t="s">
        <v>113</v>
      </c>
      <c r="D695" s="718">
        <v>0</v>
      </c>
      <c r="E695" s="719">
        <v>0</v>
      </c>
      <c r="F695" s="720">
        <v>0</v>
      </c>
      <c r="G695" s="718">
        <v>0</v>
      </c>
      <c r="H695" s="718">
        <v>0</v>
      </c>
      <c r="I695" s="718">
        <v>0</v>
      </c>
      <c r="J695" s="719">
        <v>0</v>
      </c>
      <c r="K695" s="720">
        <v>0</v>
      </c>
      <c r="L695" s="718">
        <v>0</v>
      </c>
      <c r="M695" s="718">
        <v>0</v>
      </c>
      <c r="N695" s="718">
        <v>0</v>
      </c>
      <c r="O695" s="719">
        <v>0</v>
      </c>
      <c r="P695" s="721">
        <v>0</v>
      </c>
      <c r="Q695" s="720">
        <v>0</v>
      </c>
      <c r="R695" s="718">
        <v>0</v>
      </c>
      <c r="S695" s="718">
        <v>0</v>
      </c>
      <c r="T695" s="718">
        <v>0</v>
      </c>
      <c r="U695" s="718">
        <v>0</v>
      </c>
      <c r="V695" s="719">
        <v>0</v>
      </c>
      <c r="W695" s="720">
        <v>0</v>
      </c>
      <c r="X695" s="718">
        <v>0</v>
      </c>
      <c r="Y695" s="718">
        <v>0</v>
      </c>
      <c r="Z695" s="718">
        <v>0</v>
      </c>
    </row>
    <row r="696" spans="1:26" s="22" customFormat="1" x14ac:dyDescent="0.2">
      <c r="A696" s="134" t="s">
        <v>1321</v>
      </c>
      <c r="B696" s="134" t="s">
        <v>1320</v>
      </c>
      <c r="C696" s="135" t="s">
        <v>162</v>
      </c>
      <c r="D696" s="722">
        <v>0</v>
      </c>
      <c r="E696" s="723">
        <v>0</v>
      </c>
      <c r="F696" s="724">
        <v>0</v>
      </c>
      <c r="G696" s="722">
        <v>0</v>
      </c>
      <c r="H696" s="722">
        <v>0</v>
      </c>
      <c r="I696" s="722">
        <v>0</v>
      </c>
      <c r="J696" s="723">
        <v>0</v>
      </c>
      <c r="K696" s="724">
        <v>0</v>
      </c>
      <c r="L696" s="722">
        <v>0</v>
      </c>
      <c r="M696" s="722">
        <v>0</v>
      </c>
      <c r="N696" s="722">
        <v>0</v>
      </c>
      <c r="O696" s="723">
        <v>0</v>
      </c>
      <c r="P696" s="725">
        <v>0</v>
      </c>
      <c r="Q696" s="724">
        <v>0</v>
      </c>
      <c r="R696" s="722">
        <v>0</v>
      </c>
      <c r="S696" s="722">
        <v>0</v>
      </c>
      <c r="T696" s="722">
        <v>0</v>
      </c>
      <c r="U696" s="722">
        <v>0</v>
      </c>
      <c r="V696" s="723">
        <v>0</v>
      </c>
      <c r="W696" s="724">
        <v>0</v>
      </c>
      <c r="X696" s="722">
        <v>0</v>
      </c>
      <c r="Y696" s="722">
        <v>0</v>
      </c>
      <c r="Z696" s="722">
        <v>0</v>
      </c>
    </row>
    <row r="697" spans="1:26" s="22" customFormat="1" x14ac:dyDescent="0.2">
      <c r="A697" s="378" t="s">
        <v>3023</v>
      </c>
      <c r="B697" s="378" t="s">
        <v>1320</v>
      </c>
      <c r="C697" s="379" t="s">
        <v>165</v>
      </c>
      <c r="D697" s="726">
        <v>0</v>
      </c>
      <c r="E697" s="727">
        <v>0</v>
      </c>
      <c r="F697" s="728">
        <v>0</v>
      </c>
      <c r="G697" s="726">
        <v>0</v>
      </c>
      <c r="H697" s="726">
        <v>0</v>
      </c>
      <c r="I697" s="726">
        <v>0</v>
      </c>
      <c r="J697" s="727">
        <v>0</v>
      </c>
      <c r="K697" s="728">
        <v>0</v>
      </c>
      <c r="L697" s="726">
        <v>0</v>
      </c>
      <c r="M697" s="726">
        <v>0</v>
      </c>
      <c r="N697" s="726">
        <v>0</v>
      </c>
      <c r="O697" s="727">
        <v>0</v>
      </c>
      <c r="P697" s="729">
        <v>0</v>
      </c>
      <c r="Q697" s="728">
        <v>0</v>
      </c>
      <c r="R697" s="726">
        <v>0</v>
      </c>
      <c r="S697" s="726">
        <v>0</v>
      </c>
      <c r="T697" s="726">
        <v>0</v>
      </c>
      <c r="U697" s="726">
        <v>0</v>
      </c>
      <c r="V697" s="727">
        <v>0</v>
      </c>
      <c r="W697" s="728">
        <v>0</v>
      </c>
      <c r="X697" s="726">
        <v>0</v>
      </c>
      <c r="Y697" s="726">
        <v>0</v>
      </c>
      <c r="Z697" s="726">
        <v>0</v>
      </c>
    </row>
    <row r="698" spans="1:26" s="22" customFormat="1" x14ac:dyDescent="0.2">
      <c r="A698" s="376" t="s">
        <v>1322</v>
      </c>
      <c r="B698" s="376" t="s">
        <v>1323</v>
      </c>
      <c r="C698" s="377" t="s">
        <v>113</v>
      </c>
      <c r="D698" s="718">
        <v>1.9564279377909517E-2</v>
      </c>
      <c r="E698" s="719">
        <v>9.958532737779335E-3</v>
      </c>
      <c r="F698" s="720">
        <v>3.2569558147724012E-2</v>
      </c>
      <c r="G698" s="718">
        <v>2.0129461078968332E-3</v>
      </c>
      <c r="H698" s="718">
        <v>9.8050065638898991E-5</v>
      </c>
      <c r="I698" s="718">
        <v>2.6843392334115332E-4</v>
      </c>
      <c r="J698" s="719">
        <v>8.0040920636206773E-3</v>
      </c>
      <c r="K698" s="720">
        <v>1.5531855760312196E-2</v>
      </c>
      <c r="L698" s="718">
        <v>1.8710498305728025E-2</v>
      </c>
      <c r="M698" s="718">
        <v>3.7905152710734009E-6</v>
      </c>
      <c r="N698" s="718">
        <v>0</v>
      </c>
      <c r="O698" s="719">
        <v>7.8743295630771658E-3</v>
      </c>
      <c r="P698" s="721">
        <v>8.4869567453611198E-4</v>
      </c>
      <c r="Q698" s="720">
        <v>1.8939806437726515E-2</v>
      </c>
      <c r="R698" s="718">
        <v>3.7651249070290473E-6</v>
      </c>
      <c r="S698" s="718">
        <v>0</v>
      </c>
      <c r="T698" s="718">
        <v>6.2841053712671627E-3</v>
      </c>
      <c r="U698" s="718">
        <v>1.1439144873729829E-3</v>
      </c>
      <c r="V698" s="719">
        <v>1.1528572395450408E-2</v>
      </c>
      <c r="W698" s="720">
        <v>2.3268449419374213E-2</v>
      </c>
      <c r="X698" s="718">
        <v>9.0396373675340549E-3</v>
      </c>
      <c r="Y698" s="718">
        <v>0.11161261124766979</v>
      </c>
      <c r="Z698" s="718">
        <v>-5.9130121350160519E-2</v>
      </c>
    </row>
    <row r="699" spans="1:26" s="22" customFormat="1" x14ac:dyDescent="0.2">
      <c r="A699" s="134" t="s">
        <v>1324</v>
      </c>
      <c r="B699" s="134" t="s">
        <v>1325</v>
      </c>
      <c r="C699" s="135" t="s">
        <v>162</v>
      </c>
      <c r="D699" s="722">
        <v>4.2880612335144145E-3</v>
      </c>
      <c r="E699" s="723">
        <v>3.7069846205384951E-3</v>
      </c>
      <c r="F699" s="724">
        <v>1.4768093544196144E-2</v>
      </c>
      <c r="G699" s="722">
        <v>1.3081585883707454E-4</v>
      </c>
      <c r="H699" s="722">
        <v>7.3494850834697034E-5</v>
      </c>
      <c r="I699" s="722">
        <v>1.4966835167181924E-6</v>
      </c>
      <c r="J699" s="723">
        <v>3.1268380765679085E-3</v>
      </c>
      <c r="K699" s="724">
        <v>5.3613423775709665E-3</v>
      </c>
      <c r="L699" s="722">
        <v>6.3852100054015322E-3</v>
      </c>
      <c r="M699" s="722">
        <v>0</v>
      </c>
      <c r="N699" s="722">
        <v>0</v>
      </c>
      <c r="O699" s="723">
        <v>3.7968468558032238E-3</v>
      </c>
      <c r="P699" s="725">
        <v>8.0486707570669137E-4</v>
      </c>
      <c r="Q699" s="724">
        <v>6.6540874346039877E-3</v>
      </c>
      <c r="R699" s="722">
        <v>0</v>
      </c>
      <c r="S699" s="722">
        <v>0</v>
      </c>
      <c r="T699" s="722">
        <v>2.8295828869999125E-3</v>
      </c>
      <c r="U699" s="722">
        <v>9.1418509513921679E-4</v>
      </c>
      <c r="V699" s="723">
        <v>4.2444737242286305E-3</v>
      </c>
      <c r="W699" s="724">
        <v>1.1959389557774572E-2</v>
      </c>
      <c r="X699" s="722">
        <v>7.3478006492487969E-4</v>
      </c>
      <c r="Y699" s="722">
        <v>6.5321227257533393E-2</v>
      </c>
      <c r="Z699" s="722">
        <v>-4.2189221794456694E-2</v>
      </c>
    </row>
    <row r="700" spans="1:26" s="22" customFormat="1" x14ac:dyDescent="0.2">
      <c r="A700" s="378" t="s">
        <v>1326</v>
      </c>
      <c r="B700" s="378" t="s">
        <v>1325</v>
      </c>
      <c r="C700" s="379" t="s">
        <v>165</v>
      </c>
      <c r="D700" s="726">
        <v>4.2880612335144145E-3</v>
      </c>
      <c r="E700" s="727">
        <v>3.7069846205384951E-3</v>
      </c>
      <c r="F700" s="728">
        <v>1.4768093544196144E-2</v>
      </c>
      <c r="G700" s="726">
        <v>1.3081585883707454E-4</v>
      </c>
      <c r="H700" s="726">
        <v>7.3494850834697034E-5</v>
      </c>
      <c r="I700" s="726">
        <v>1.4966835167181924E-6</v>
      </c>
      <c r="J700" s="727">
        <v>3.1268380765679085E-3</v>
      </c>
      <c r="K700" s="728">
        <v>5.3613423775709665E-3</v>
      </c>
      <c r="L700" s="726">
        <v>6.3852100054015322E-3</v>
      </c>
      <c r="M700" s="726">
        <v>0</v>
      </c>
      <c r="N700" s="726">
        <v>0</v>
      </c>
      <c r="O700" s="727">
        <v>3.7968468558032238E-3</v>
      </c>
      <c r="P700" s="729">
        <v>8.0486707570669137E-4</v>
      </c>
      <c r="Q700" s="728">
        <v>6.6540874346039877E-3</v>
      </c>
      <c r="R700" s="726">
        <v>0</v>
      </c>
      <c r="S700" s="726">
        <v>0</v>
      </c>
      <c r="T700" s="726">
        <v>2.8295828869999125E-3</v>
      </c>
      <c r="U700" s="726">
        <v>9.1418509513921679E-4</v>
      </c>
      <c r="V700" s="727">
        <v>4.2444737242286305E-3</v>
      </c>
      <c r="W700" s="728">
        <v>1.1959389557774572E-2</v>
      </c>
      <c r="X700" s="726">
        <v>7.3478006492487969E-4</v>
      </c>
      <c r="Y700" s="726">
        <v>6.5321227257533393E-2</v>
      </c>
      <c r="Z700" s="726">
        <v>-4.2189221794456694E-2</v>
      </c>
    </row>
    <row r="701" spans="1:26" s="22" customFormat="1" x14ac:dyDescent="0.2">
      <c r="A701" s="134" t="s">
        <v>1327</v>
      </c>
      <c r="B701" s="134" t="s">
        <v>1328</v>
      </c>
      <c r="C701" s="135" t="s">
        <v>162</v>
      </c>
      <c r="D701" s="722">
        <v>1.0184145429596734E-2</v>
      </c>
      <c r="E701" s="723">
        <v>5.550565359740826E-3</v>
      </c>
      <c r="F701" s="724">
        <v>1.7761881229051223E-2</v>
      </c>
      <c r="G701" s="722">
        <v>1.8695505647690182E-3</v>
      </c>
      <c r="H701" s="722">
        <v>1.8351501884641262E-5</v>
      </c>
      <c r="I701" s="722">
        <v>2.6693723982443513E-4</v>
      </c>
      <c r="J701" s="723">
        <v>4.8603873083814175E-3</v>
      </c>
      <c r="K701" s="724">
        <v>7.5186912149521265E-3</v>
      </c>
      <c r="L701" s="722">
        <v>9.1016476610060459E-3</v>
      </c>
      <c r="M701" s="722">
        <v>3.6848690021054735E-6</v>
      </c>
      <c r="N701" s="722">
        <v>0</v>
      </c>
      <c r="O701" s="723">
        <v>3.1587237749937523E-3</v>
      </c>
      <c r="P701" s="725">
        <v>3.5009920807830033E-5</v>
      </c>
      <c r="Q701" s="724">
        <v>9.0724566440184718E-3</v>
      </c>
      <c r="R701" s="722">
        <v>3.6905679781769871E-6</v>
      </c>
      <c r="S701" s="722">
        <v>0</v>
      </c>
      <c r="T701" s="722">
        <v>1.9968981659068646E-3</v>
      </c>
      <c r="U701" s="722">
        <v>1.4193395068213659E-4</v>
      </c>
      <c r="V701" s="723">
        <v>5.3685065241853656E-3</v>
      </c>
      <c r="W701" s="724">
        <v>9.8099035759599915E-3</v>
      </c>
      <c r="X701" s="722">
        <v>5.441751675769946E-3</v>
      </c>
      <c r="Y701" s="722">
        <v>4.5773885989741497E-2</v>
      </c>
      <c r="Z701" s="722">
        <v>-2.136289052916417E-2</v>
      </c>
    </row>
    <row r="702" spans="1:26" s="22" customFormat="1" x14ac:dyDescent="0.2">
      <c r="A702" s="378" t="s">
        <v>1329</v>
      </c>
      <c r="B702" s="378" t="s">
        <v>1330</v>
      </c>
      <c r="C702" s="379" t="s">
        <v>165</v>
      </c>
      <c r="D702" s="726">
        <v>6.700095677366273E-3</v>
      </c>
      <c r="E702" s="727">
        <v>4.1222317196627223E-3</v>
      </c>
      <c r="F702" s="728">
        <v>1.3992050504220021E-2</v>
      </c>
      <c r="G702" s="726">
        <v>1.5087334068278717E-3</v>
      </c>
      <c r="H702" s="726">
        <v>1.3750031857391786E-5</v>
      </c>
      <c r="I702" s="726">
        <v>2.6449508346076928E-4</v>
      </c>
      <c r="J702" s="727">
        <v>3.8541670481846281E-3</v>
      </c>
      <c r="K702" s="728">
        <v>4.8866504225838067E-3</v>
      </c>
      <c r="L702" s="726">
        <v>5.8398528410290333E-3</v>
      </c>
      <c r="M702" s="726">
        <v>3.6848690021054735E-6</v>
      </c>
      <c r="N702" s="726">
        <v>0</v>
      </c>
      <c r="O702" s="727">
        <v>3.1587237749937523E-3</v>
      </c>
      <c r="P702" s="729">
        <v>0</v>
      </c>
      <c r="Q702" s="728">
        <v>5.8211532562177232E-3</v>
      </c>
      <c r="R702" s="726">
        <v>3.6905679781769871E-6</v>
      </c>
      <c r="S702" s="726">
        <v>0</v>
      </c>
      <c r="T702" s="726">
        <v>1.9968981659068646E-3</v>
      </c>
      <c r="U702" s="726">
        <v>1.0887167465420965E-4</v>
      </c>
      <c r="V702" s="727">
        <v>3.4513810186388464E-3</v>
      </c>
      <c r="W702" s="728">
        <v>7.0567584981454613E-3</v>
      </c>
      <c r="X702" s="726">
        <v>3.6313063877224157E-3</v>
      </c>
      <c r="Y702" s="726">
        <v>3.6552846828162032E-2</v>
      </c>
      <c r="Z702" s="726">
        <v>-1.8248272448142994E-2</v>
      </c>
    </row>
    <row r="703" spans="1:26" s="22" customFormat="1" x14ac:dyDescent="0.2">
      <c r="A703" s="378" t="s">
        <v>1331</v>
      </c>
      <c r="B703" s="378" t="s">
        <v>1332</v>
      </c>
      <c r="C703" s="379" t="s">
        <v>165</v>
      </c>
      <c r="D703" s="726">
        <v>3.4840497522304614E-3</v>
      </c>
      <c r="E703" s="727">
        <v>1.428333640078104E-3</v>
      </c>
      <c r="F703" s="728">
        <v>3.7698307248312016E-3</v>
      </c>
      <c r="G703" s="726">
        <v>3.6081715794114631E-4</v>
      </c>
      <c r="H703" s="726">
        <v>4.6014700272494772E-6</v>
      </c>
      <c r="I703" s="726">
        <v>2.4421563636658821E-6</v>
      </c>
      <c r="J703" s="727">
        <v>1.0062202601967894E-3</v>
      </c>
      <c r="K703" s="728">
        <v>2.6320407923683198E-3</v>
      </c>
      <c r="L703" s="726">
        <v>3.2617948199770127E-3</v>
      </c>
      <c r="M703" s="726">
        <v>0</v>
      </c>
      <c r="N703" s="726">
        <v>0</v>
      </c>
      <c r="O703" s="727">
        <v>0</v>
      </c>
      <c r="P703" s="729">
        <v>3.5009920807830033E-5</v>
      </c>
      <c r="Q703" s="728">
        <v>3.2513033878007482E-3</v>
      </c>
      <c r="R703" s="726">
        <v>0</v>
      </c>
      <c r="S703" s="726">
        <v>0</v>
      </c>
      <c r="T703" s="726">
        <v>0</v>
      </c>
      <c r="U703" s="726">
        <v>3.3062276027926945E-5</v>
      </c>
      <c r="V703" s="727">
        <v>1.9171255055465189E-3</v>
      </c>
      <c r="W703" s="728">
        <v>2.7531450778145294E-3</v>
      </c>
      <c r="X703" s="726">
        <v>1.81044528804753E-3</v>
      </c>
      <c r="Y703" s="726">
        <v>9.2210391615794671E-3</v>
      </c>
      <c r="Z703" s="726">
        <v>-3.1146180810211772E-3</v>
      </c>
    </row>
    <row r="704" spans="1:26" s="22" customFormat="1" x14ac:dyDescent="0.2">
      <c r="A704" s="134" t="s">
        <v>1333</v>
      </c>
      <c r="B704" s="134" t="s">
        <v>1334</v>
      </c>
      <c r="C704" s="135" t="s">
        <v>162</v>
      </c>
      <c r="D704" s="722">
        <v>5.0920727147983668E-3</v>
      </c>
      <c r="E704" s="723">
        <v>7.0098275750001503E-4</v>
      </c>
      <c r="F704" s="724">
        <v>3.9583374476644745E-5</v>
      </c>
      <c r="G704" s="722">
        <v>1.257968429074008E-5</v>
      </c>
      <c r="H704" s="722">
        <v>6.2037129195607125E-6</v>
      </c>
      <c r="I704" s="722">
        <v>0</v>
      </c>
      <c r="J704" s="723">
        <v>1.6866678671352329E-5</v>
      </c>
      <c r="K704" s="724">
        <v>2.6518221677891024E-3</v>
      </c>
      <c r="L704" s="722">
        <v>3.2236406393204449E-3</v>
      </c>
      <c r="M704" s="722">
        <v>1.0564626896792756E-7</v>
      </c>
      <c r="N704" s="722">
        <v>0</v>
      </c>
      <c r="O704" s="723">
        <v>9.187589322801888E-4</v>
      </c>
      <c r="P704" s="725">
        <v>8.818678021590474E-6</v>
      </c>
      <c r="Q704" s="724">
        <v>3.2132623591040557E-3</v>
      </c>
      <c r="R704" s="722">
        <v>7.4556928852060353E-8</v>
      </c>
      <c r="S704" s="722">
        <v>0</v>
      </c>
      <c r="T704" s="722">
        <v>1.4576243183603847E-3</v>
      </c>
      <c r="U704" s="722">
        <v>8.7795441551629511E-5</v>
      </c>
      <c r="V704" s="723">
        <v>1.9155921470364139E-3</v>
      </c>
      <c r="W704" s="724">
        <v>1.4991562856396478E-3</v>
      </c>
      <c r="X704" s="722">
        <v>2.863105626839228E-3</v>
      </c>
      <c r="Y704" s="722">
        <v>5.174980003949056E-4</v>
      </c>
      <c r="Z704" s="722">
        <v>4.4219909734603399E-3</v>
      </c>
    </row>
    <row r="705" spans="1:26" s="22" customFormat="1" x14ac:dyDescent="0.2">
      <c r="A705" s="378" t="s">
        <v>1335</v>
      </c>
      <c r="B705" s="378" t="s">
        <v>1334</v>
      </c>
      <c r="C705" s="379" t="s">
        <v>165</v>
      </c>
      <c r="D705" s="726">
        <v>5.0920727147983668E-3</v>
      </c>
      <c r="E705" s="727">
        <v>7.0098275750001503E-4</v>
      </c>
      <c r="F705" s="728">
        <v>3.9583374476644745E-5</v>
      </c>
      <c r="G705" s="726">
        <v>1.257968429074008E-5</v>
      </c>
      <c r="H705" s="726">
        <v>6.2037129195607125E-6</v>
      </c>
      <c r="I705" s="726">
        <v>0</v>
      </c>
      <c r="J705" s="727">
        <v>1.6866678671352329E-5</v>
      </c>
      <c r="K705" s="728">
        <v>2.6518221677891024E-3</v>
      </c>
      <c r="L705" s="726">
        <v>3.2236406393204449E-3</v>
      </c>
      <c r="M705" s="726">
        <v>1.0564626896792756E-7</v>
      </c>
      <c r="N705" s="726">
        <v>0</v>
      </c>
      <c r="O705" s="727">
        <v>9.187589322801888E-4</v>
      </c>
      <c r="P705" s="729">
        <v>8.818678021590474E-6</v>
      </c>
      <c r="Q705" s="728">
        <v>3.2132623591040557E-3</v>
      </c>
      <c r="R705" s="726">
        <v>7.4556928852060353E-8</v>
      </c>
      <c r="S705" s="726">
        <v>0</v>
      </c>
      <c r="T705" s="726">
        <v>1.4576243183603847E-3</v>
      </c>
      <c r="U705" s="726">
        <v>8.7795441551629511E-5</v>
      </c>
      <c r="V705" s="727">
        <v>1.9155921470364139E-3</v>
      </c>
      <c r="W705" s="728">
        <v>1.4991562856396478E-3</v>
      </c>
      <c r="X705" s="726">
        <v>2.863105626839228E-3</v>
      </c>
      <c r="Y705" s="726">
        <v>5.174980003949056E-4</v>
      </c>
      <c r="Z705" s="726">
        <v>4.4219909734603399E-3</v>
      </c>
    </row>
    <row r="706" spans="1:26" s="22" customFormat="1" x14ac:dyDescent="0.2">
      <c r="A706" s="374" t="s">
        <v>156</v>
      </c>
      <c r="B706" s="374" t="s">
        <v>157</v>
      </c>
      <c r="C706" s="375" t="s">
        <v>104</v>
      </c>
      <c r="D706" s="714">
        <v>0.24093544055809116</v>
      </c>
      <c r="E706" s="715">
        <v>9.8452170047044568E-2</v>
      </c>
      <c r="F706" s="716">
        <v>0.10195082232119662</v>
      </c>
      <c r="G706" s="714">
        <v>7.0684703789404826E-3</v>
      </c>
      <c r="H706" s="714">
        <v>7.7052695511874783E-3</v>
      </c>
      <c r="I706" s="714">
        <v>3.3326571501572005E-2</v>
      </c>
      <c r="J706" s="715">
        <v>2.7808281442437827E-2</v>
      </c>
      <c r="K706" s="716">
        <v>0.29990172846395013</v>
      </c>
      <c r="L706" s="714">
        <v>0.36366406106587978</v>
      </c>
      <c r="M706" s="714">
        <v>9.8628078031144377E-5</v>
      </c>
      <c r="N706" s="714">
        <v>1.7525154207481054E-4</v>
      </c>
      <c r="O706" s="715">
        <v>0.11696623977445891</v>
      </c>
      <c r="P706" s="717">
        <v>1.6926596155265664E-2</v>
      </c>
      <c r="Q706" s="716">
        <v>0.36269107644037568</v>
      </c>
      <c r="R706" s="714">
        <v>9.852698147799775E-5</v>
      </c>
      <c r="S706" s="714">
        <v>1.7549539068376191E-4</v>
      </c>
      <c r="T706" s="714">
        <v>0.10848027718182675</v>
      </c>
      <c r="U706" s="714">
        <v>2.1377280998804062E-2</v>
      </c>
      <c r="V706" s="715">
        <v>0.22076584213945957</v>
      </c>
      <c r="W706" s="716">
        <v>0.17998069720954366</v>
      </c>
      <c r="X706" s="714">
        <v>0.31760615584332497</v>
      </c>
      <c r="Y706" s="714">
        <v>9.3962762647992554E-2</v>
      </c>
      <c r="Z706" s="714">
        <v>0.46623903228452157</v>
      </c>
    </row>
    <row r="707" spans="1:26" s="22" customFormat="1" x14ac:dyDescent="0.2">
      <c r="A707" s="376" t="s">
        <v>1336</v>
      </c>
      <c r="B707" s="376" t="s">
        <v>1337</v>
      </c>
      <c r="C707" s="377" t="s">
        <v>113</v>
      </c>
      <c r="D707" s="718">
        <v>0.24093544055809116</v>
      </c>
      <c r="E707" s="719">
        <v>9.8452170047044568E-2</v>
      </c>
      <c r="F707" s="720">
        <v>0.10195082232119662</v>
      </c>
      <c r="G707" s="718">
        <v>7.0684703789404826E-3</v>
      </c>
      <c r="H707" s="718">
        <v>7.7052695511874783E-3</v>
      </c>
      <c r="I707" s="718">
        <v>3.3326571501572005E-2</v>
      </c>
      <c r="J707" s="719">
        <v>2.7808281442437827E-2</v>
      </c>
      <c r="K707" s="720">
        <v>0.29990172846395013</v>
      </c>
      <c r="L707" s="718">
        <v>0.36366406106587978</v>
      </c>
      <c r="M707" s="718">
        <v>9.8628078031144377E-5</v>
      </c>
      <c r="N707" s="718">
        <v>1.7525154207481054E-4</v>
      </c>
      <c r="O707" s="719">
        <v>0.11696623977445891</v>
      </c>
      <c r="P707" s="721">
        <v>1.6926596155265664E-2</v>
      </c>
      <c r="Q707" s="720">
        <v>0.36269107644037568</v>
      </c>
      <c r="R707" s="718">
        <v>9.852698147799775E-5</v>
      </c>
      <c r="S707" s="718">
        <v>1.7549539068376191E-4</v>
      </c>
      <c r="T707" s="718">
        <v>0.10848027718182675</v>
      </c>
      <c r="U707" s="718">
        <v>2.1377280998804062E-2</v>
      </c>
      <c r="V707" s="719">
        <v>0.22076584213945957</v>
      </c>
      <c r="W707" s="720">
        <v>0.17998069720954366</v>
      </c>
      <c r="X707" s="718">
        <v>0.31760615584332497</v>
      </c>
      <c r="Y707" s="718">
        <v>9.3962762647992554E-2</v>
      </c>
      <c r="Z707" s="718">
        <v>0.46623903228452157</v>
      </c>
    </row>
    <row r="708" spans="1:26" s="22" customFormat="1" x14ac:dyDescent="0.2">
      <c r="A708" s="134" t="s">
        <v>1338</v>
      </c>
      <c r="B708" s="134" t="s">
        <v>1339</v>
      </c>
      <c r="C708" s="135" t="s">
        <v>162</v>
      </c>
      <c r="D708" s="722">
        <v>2.7604394190749042E-2</v>
      </c>
      <c r="E708" s="723">
        <v>3.5999768672971492E-2</v>
      </c>
      <c r="F708" s="724">
        <v>7.7166175851281216E-2</v>
      </c>
      <c r="G708" s="722">
        <v>4.1991126201703297E-3</v>
      </c>
      <c r="H708" s="722">
        <v>3.393960580269324E-3</v>
      </c>
      <c r="I708" s="722">
        <v>2.6901529459474145E-3</v>
      </c>
      <c r="J708" s="723">
        <v>1.9038636835668834E-2</v>
      </c>
      <c r="K708" s="724">
        <v>8.4366479316540566E-2</v>
      </c>
      <c r="L708" s="722">
        <v>0.104327062945933</v>
      </c>
      <c r="M708" s="722">
        <v>6.3533480372436443E-6</v>
      </c>
      <c r="N708" s="722">
        <v>1.153381749884204E-4</v>
      </c>
      <c r="O708" s="723">
        <v>3.2763084581299753E-3</v>
      </c>
      <c r="P708" s="725">
        <v>1.443972974046539E-2</v>
      </c>
      <c r="Q708" s="724">
        <v>0.10402071369015091</v>
      </c>
      <c r="R708" s="722">
        <v>6.4491743457032208E-6</v>
      </c>
      <c r="S708" s="722">
        <v>1.1555696494253862E-4</v>
      </c>
      <c r="T708" s="722">
        <v>2.3804057762288164E-3</v>
      </c>
      <c r="U708" s="722">
        <v>1.3763105418699849E-2</v>
      </c>
      <c r="V708" s="723">
        <v>6.6152479239316039E-2</v>
      </c>
      <c r="W708" s="724">
        <v>6.0617898254901589E-2</v>
      </c>
      <c r="X708" s="722">
        <v>8.0927712789241102E-2</v>
      </c>
      <c r="Y708" s="722">
        <v>5.303760576641732E-2</v>
      </c>
      <c r="Z708" s="722">
        <v>9.9463412734709586E-2</v>
      </c>
    </row>
    <row r="709" spans="1:26" s="22" customFormat="1" x14ac:dyDescent="0.2">
      <c r="A709" s="378" t="s">
        <v>1340</v>
      </c>
      <c r="B709" s="378" t="s">
        <v>1341</v>
      </c>
      <c r="C709" s="379" t="s">
        <v>165</v>
      </c>
      <c r="D709" s="726">
        <v>2.7604394190749042E-2</v>
      </c>
      <c r="E709" s="727">
        <v>3.5999768672971492E-2</v>
      </c>
      <c r="F709" s="728">
        <v>7.7166175851281216E-2</v>
      </c>
      <c r="G709" s="726">
        <v>4.1991126201703297E-3</v>
      </c>
      <c r="H709" s="726">
        <v>3.393960580269324E-3</v>
      </c>
      <c r="I709" s="726">
        <v>2.6901529459474145E-3</v>
      </c>
      <c r="J709" s="727">
        <v>1.9038636835668834E-2</v>
      </c>
      <c r="K709" s="728">
        <v>8.4366479316540566E-2</v>
      </c>
      <c r="L709" s="726">
        <v>0.104327062945933</v>
      </c>
      <c r="M709" s="726">
        <v>6.3533480372436443E-6</v>
      </c>
      <c r="N709" s="726">
        <v>1.153381749884204E-4</v>
      </c>
      <c r="O709" s="727">
        <v>3.2763084581299753E-3</v>
      </c>
      <c r="P709" s="729">
        <v>1.443972974046539E-2</v>
      </c>
      <c r="Q709" s="728">
        <v>0.10402071369015091</v>
      </c>
      <c r="R709" s="726">
        <v>6.4491743457032208E-6</v>
      </c>
      <c r="S709" s="726">
        <v>1.1555696494253862E-4</v>
      </c>
      <c r="T709" s="726">
        <v>2.3804057762288164E-3</v>
      </c>
      <c r="U709" s="726">
        <v>1.3763105418699849E-2</v>
      </c>
      <c r="V709" s="727">
        <v>6.6152479239316039E-2</v>
      </c>
      <c r="W709" s="728">
        <v>6.0617898254901589E-2</v>
      </c>
      <c r="X709" s="726">
        <v>8.0927712789241102E-2</v>
      </c>
      <c r="Y709" s="726">
        <v>5.303760576641732E-2</v>
      </c>
      <c r="Z709" s="726">
        <v>9.9463412734709586E-2</v>
      </c>
    </row>
    <row r="710" spans="1:26" s="22" customFormat="1" x14ac:dyDescent="0.2">
      <c r="A710" s="134" t="s">
        <v>1342</v>
      </c>
      <c r="B710" s="134" t="s">
        <v>1343</v>
      </c>
      <c r="C710" s="135" t="s">
        <v>162</v>
      </c>
      <c r="D710" s="722">
        <v>6.2444891713053667E-2</v>
      </c>
      <c r="E710" s="723">
        <v>2.6879624516337366E-2</v>
      </c>
      <c r="F710" s="724">
        <v>4.5174419220580478E-4</v>
      </c>
      <c r="G710" s="722">
        <v>3.8478507342619181E-6</v>
      </c>
      <c r="H710" s="722">
        <v>1.6397715260221588E-4</v>
      </c>
      <c r="I710" s="722">
        <v>9.2359923808627009E-3</v>
      </c>
      <c r="J710" s="723">
        <v>5.2506618461054596E-4</v>
      </c>
      <c r="K710" s="724">
        <v>0.10203282238054349</v>
      </c>
      <c r="L710" s="722">
        <v>0.12584752338098171</v>
      </c>
      <c r="M710" s="722">
        <v>1.5685738710643243E-5</v>
      </c>
      <c r="N710" s="722">
        <v>0</v>
      </c>
      <c r="O710" s="723">
        <v>8.7338265489507703E-3</v>
      </c>
      <c r="P710" s="725">
        <v>8.1481236320175799E-4</v>
      </c>
      <c r="Q710" s="724">
        <v>0.12544287162175369</v>
      </c>
      <c r="R710" s="722">
        <v>1.5694233523358703E-5</v>
      </c>
      <c r="S710" s="722">
        <v>0</v>
      </c>
      <c r="T710" s="722">
        <v>9.1610657352347094E-3</v>
      </c>
      <c r="U710" s="722">
        <v>1.2678693736670992E-3</v>
      </c>
      <c r="V710" s="723">
        <v>7.3965075868383176E-2</v>
      </c>
      <c r="W710" s="724">
        <v>5.9178245718010863E-2</v>
      </c>
      <c r="X710" s="722">
        <v>0.10222896340613431</v>
      </c>
      <c r="Y710" s="722">
        <v>1.0845139233117848E-2</v>
      </c>
      <c r="Z710" s="722">
        <v>0.16296243937861149</v>
      </c>
    </row>
    <row r="711" spans="1:26" s="22" customFormat="1" x14ac:dyDescent="0.2">
      <c r="A711" s="378" t="s">
        <v>1344</v>
      </c>
      <c r="B711" s="378" t="s">
        <v>1345</v>
      </c>
      <c r="C711" s="379" t="s">
        <v>165</v>
      </c>
      <c r="D711" s="726">
        <v>6.2444891713053667E-2</v>
      </c>
      <c r="E711" s="727">
        <v>2.6879624516337366E-2</v>
      </c>
      <c r="F711" s="728">
        <v>4.5174419220580478E-4</v>
      </c>
      <c r="G711" s="726">
        <v>3.8478507342619181E-6</v>
      </c>
      <c r="H711" s="726">
        <v>1.6397715260221588E-4</v>
      </c>
      <c r="I711" s="726">
        <v>9.2359923808627009E-3</v>
      </c>
      <c r="J711" s="727">
        <v>5.2506618461054596E-4</v>
      </c>
      <c r="K711" s="728">
        <v>0.10203282238054349</v>
      </c>
      <c r="L711" s="726">
        <v>0.12584752338098171</v>
      </c>
      <c r="M711" s="726">
        <v>1.5685738710643243E-5</v>
      </c>
      <c r="N711" s="726">
        <v>0</v>
      </c>
      <c r="O711" s="727">
        <v>8.7338265489507703E-3</v>
      </c>
      <c r="P711" s="729">
        <v>8.1481236320175799E-4</v>
      </c>
      <c r="Q711" s="728">
        <v>0.12544287162175369</v>
      </c>
      <c r="R711" s="726">
        <v>1.5694233523358703E-5</v>
      </c>
      <c r="S711" s="726">
        <v>0</v>
      </c>
      <c r="T711" s="726">
        <v>9.1610657352347094E-3</v>
      </c>
      <c r="U711" s="726">
        <v>1.2678693736670992E-3</v>
      </c>
      <c r="V711" s="727">
        <v>7.3965075868383176E-2</v>
      </c>
      <c r="W711" s="728">
        <v>5.9178245718010863E-2</v>
      </c>
      <c r="X711" s="726">
        <v>0.10222896340613431</v>
      </c>
      <c r="Y711" s="726">
        <v>1.0845139233117848E-2</v>
      </c>
      <c r="Z711" s="726">
        <v>0.16296243937861149</v>
      </c>
    </row>
    <row r="712" spans="1:26" s="22" customFormat="1" x14ac:dyDescent="0.2">
      <c r="A712" s="134" t="s">
        <v>1346</v>
      </c>
      <c r="B712" s="134" t="s">
        <v>1347</v>
      </c>
      <c r="C712" s="135" t="s">
        <v>162</v>
      </c>
      <c r="D712" s="722">
        <v>4.5560650606090653E-3</v>
      </c>
      <c r="E712" s="723">
        <v>6.0786495549962696E-3</v>
      </c>
      <c r="F712" s="724">
        <v>1.6189257462841651E-3</v>
      </c>
      <c r="G712" s="722">
        <v>4.0397301451666756E-4</v>
      </c>
      <c r="H712" s="722">
        <v>5.3680076886047532E-4</v>
      </c>
      <c r="I712" s="722">
        <v>5.4553641447954654E-3</v>
      </c>
      <c r="J712" s="723">
        <v>8.934553904766221E-4</v>
      </c>
      <c r="K712" s="724">
        <v>2.0864855345489548E-2</v>
      </c>
      <c r="L712" s="722">
        <v>2.5704813110864613E-2</v>
      </c>
      <c r="M712" s="722">
        <v>0</v>
      </c>
      <c r="N712" s="722">
        <v>0</v>
      </c>
      <c r="O712" s="723">
        <v>2.2328727175483648E-3</v>
      </c>
      <c r="P712" s="725">
        <v>6.8043223270861249E-4</v>
      </c>
      <c r="Q712" s="724">
        <v>2.5621999738790657E-2</v>
      </c>
      <c r="R712" s="722">
        <v>0</v>
      </c>
      <c r="S712" s="722">
        <v>0</v>
      </c>
      <c r="T712" s="722">
        <v>2.1487446838139267E-3</v>
      </c>
      <c r="U712" s="722">
        <v>7.595837244145303E-4</v>
      </c>
      <c r="V712" s="723">
        <v>1.5297144941723184E-2</v>
      </c>
      <c r="W712" s="724">
        <v>1.221161370841955E-2</v>
      </c>
      <c r="X712" s="722">
        <v>2.1567447871088174E-2</v>
      </c>
      <c r="Y712" s="722">
        <v>3.0591725166626291E-3</v>
      </c>
      <c r="Z712" s="722">
        <v>3.3868004415994808E-2</v>
      </c>
    </row>
    <row r="713" spans="1:26" s="22" customFormat="1" x14ac:dyDescent="0.2">
      <c r="A713" s="378" t="s">
        <v>1348</v>
      </c>
      <c r="B713" s="378" t="s">
        <v>1347</v>
      </c>
      <c r="C713" s="379" t="s">
        <v>165</v>
      </c>
      <c r="D713" s="726">
        <v>4.5560650606090653E-3</v>
      </c>
      <c r="E713" s="727">
        <v>6.0786495549962696E-3</v>
      </c>
      <c r="F713" s="728">
        <v>1.6189257462841651E-3</v>
      </c>
      <c r="G713" s="726">
        <v>4.0397301451666756E-4</v>
      </c>
      <c r="H713" s="726">
        <v>5.3680076886047532E-4</v>
      </c>
      <c r="I713" s="726">
        <v>5.4553641447954654E-3</v>
      </c>
      <c r="J713" s="727">
        <v>8.934553904766221E-4</v>
      </c>
      <c r="K713" s="728">
        <v>2.0864855345489548E-2</v>
      </c>
      <c r="L713" s="726">
        <v>2.5704813110864613E-2</v>
      </c>
      <c r="M713" s="726">
        <v>0</v>
      </c>
      <c r="N713" s="726">
        <v>0</v>
      </c>
      <c r="O713" s="727">
        <v>2.2328727175483648E-3</v>
      </c>
      <c r="P713" s="729">
        <v>6.8043223270861249E-4</v>
      </c>
      <c r="Q713" s="728">
        <v>2.5621999738790657E-2</v>
      </c>
      <c r="R713" s="726">
        <v>0</v>
      </c>
      <c r="S713" s="726">
        <v>0</v>
      </c>
      <c r="T713" s="726">
        <v>2.1487446838139267E-3</v>
      </c>
      <c r="U713" s="726">
        <v>7.595837244145303E-4</v>
      </c>
      <c r="V713" s="727">
        <v>1.5297144941723184E-2</v>
      </c>
      <c r="W713" s="728">
        <v>1.221161370841955E-2</v>
      </c>
      <c r="X713" s="726">
        <v>2.1567447871088174E-2</v>
      </c>
      <c r="Y713" s="726">
        <v>3.0591725166626291E-3</v>
      </c>
      <c r="Z713" s="726">
        <v>3.3868004415994808E-2</v>
      </c>
    </row>
    <row r="714" spans="1:26" s="22" customFormat="1" x14ac:dyDescent="0.2">
      <c r="A714" s="134" t="s">
        <v>1349</v>
      </c>
      <c r="B714" s="134" t="s">
        <v>1350</v>
      </c>
      <c r="C714" s="135" t="s">
        <v>162</v>
      </c>
      <c r="D714" s="722">
        <v>0.14633008959367941</v>
      </c>
      <c r="E714" s="723">
        <v>2.9494127302739443E-2</v>
      </c>
      <c r="F714" s="724">
        <v>2.2713976531425418E-2</v>
      </c>
      <c r="G714" s="722">
        <v>2.461536893519222E-3</v>
      </c>
      <c r="H714" s="722">
        <v>3.610531049455462E-3</v>
      </c>
      <c r="I714" s="722">
        <v>1.5945062029966425E-2</v>
      </c>
      <c r="J714" s="723">
        <v>7.3511230316818266E-3</v>
      </c>
      <c r="K714" s="724">
        <v>9.2637571421376533E-2</v>
      </c>
      <c r="L714" s="722">
        <v>0.10778466162810045</v>
      </c>
      <c r="M714" s="722">
        <v>7.6588991283257498E-5</v>
      </c>
      <c r="N714" s="722">
        <v>5.9913367086390155E-5</v>
      </c>
      <c r="O714" s="723">
        <v>0.10272323204982979</v>
      </c>
      <c r="P714" s="725">
        <v>9.9162181888990189E-4</v>
      </c>
      <c r="Q714" s="724">
        <v>0.10760549138968049</v>
      </c>
      <c r="R714" s="722">
        <v>7.6383573608935826E-5</v>
      </c>
      <c r="S714" s="722">
        <v>5.9938425741223303E-5</v>
      </c>
      <c r="T714" s="722">
        <v>9.4790060986549282E-2</v>
      </c>
      <c r="U714" s="722">
        <v>5.5867224820225821E-3</v>
      </c>
      <c r="V714" s="723">
        <v>6.5351142090037173E-2</v>
      </c>
      <c r="W714" s="724">
        <v>4.7972939528211633E-2</v>
      </c>
      <c r="X714" s="722">
        <v>0.11288203177686139</v>
      </c>
      <c r="Y714" s="722">
        <v>2.7020845131794761E-2</v>
      </c>
      <c r="Z714" s="722">
        <v>0.16994517575520562</v>
      </c>
    </row>
    <row r="715" spans="1:26" s="22" customFormat="1" x14ac:dyDescent="0.2">
      <c r="A715" s="378" t="s">
        <v>1351</v>
      </c>
      <c r="B715" s="378" t="s">
        <v>1350</v>
      </c>
      <c r="C715" s="379" t="s">
        <v>165</v>
      </c>
      <c r="D715" s="726">
        <v>0.14633008959367941</v>
      </c>
      <c r="E715" s="727">
        <v>2.9494127302739443E-2</v>
      </c>
      <c r="F715" s="728">
        <v>2.2713976531425418E-2</v>
      </c>
      <c r="G715" s="726">
        <v>2.461536893519222E-3</v>
      </c>
      <c r="H715" s="726">
        <v>3.610531049455462E-3</v>
      </c>
      <c r="I715" s="726">
        <v>1.5945062029966425E-2</v>
      </c>
      <c r="J715" s="727">
        <v>7.3511230316818266E-3</v>
      </c>
      <c r="K715" s="728">
        <v>9.2637571421376533E-2</v>
      </c>
      <c r="L715" s="726">
        <v>0.10778466162810045</v>
      </c>
      <c r="M715" s="726">
        <v>7.6588991283257498E-5</v>
      </c>
      <c r="N715" s="726">
        <v>5.9913367086390155E-5</v>
      </c>
      <c r="O715" s="727">
        <v>0.10272323204982979</v>
      </c>
      <c r="P715" s="729">
        <v>9.9162181888990189E-4</v>
      </c>
      <c r="Q715" s="728">
        <v>0.10760549138968049</v>
      </c>
      <c r="R715" s="726">
        <v>7.6383573608935826E-5</v>
      </c>
      <c r="S715" s="726">
        <v>5.9938425741223303E-5</v>
      </c>
      <c r="T715" s="726">
        <v>9.4790060986549282E-2</v>
      </c>
      <c r="U715" s="726">
        <v>5.5867224820225821E-3</v>
      </c>
      <c r="V715" s="727">
        <v>6.5351142090037173E-2</v>
      </c>
      <c r="W715" s="728">
        <v>4.7972939528211633E-2</v>
      </c>
      <c r="X715" s="726">
        <v>0.11288203177686139</v>
      </c>
      <c r="Y715" s="726">
        <v>2.7020845131794761E-2</v>
      </c>
      <c r="Z715" s="726">
        <v>0.16994517575520562</v>
      </c>
    </row>
    <row r="716" spans="1:26" s="22" customFormat="1" x14ac:dyDescent="0.2">
      <c r="A716" s="374" t="s">
        <v>158</v>
      </c>
      <c r="B716" s="374" t="s">
        <v>159</v>
      </c>
      <c r="C716" s="375" t="s">
        <v>104</v>
      </c>
      <c r="D716" s="714">
        <v>0.79302332437307199</v>
      </c>
      <c r="E716" s="715">
        <v>0.27613052831813717</v>
      </c>
      <c r="F716" s="716">
        <v>0.73985544298478356</v>
      </c>
      <c r="G716" s="714">
        <v>0.15767724346081813</v>
      </c>
      <c r="H716" s="714">
        <v>2.9825749142702203E-2</v>
      </c>
      <c r="I716" s="714">
        <v>3.9123069813328977E-2</v>
      </c>
      <c r="J716" s="715">
        <v>0.25796401965955723</v>
      </c>
      <c r="K716" s="716">
        <v>0.32793451617235575</v>
      </c>
      <c r="L716" s="714">
        <v>0.35092116392736988</v>
      </c>
      <c r="M716" s="714">
        <v>5.4182428560664835E-3</v>
      </c>
      <c r="N716" s="714">
        <v>2.4742717829154857E-2</v>
      </c>
      <c r="O716" s="715">
        <v>0.79781534702368628</v>
      </c>
      <c r="P716" s="717">
        <v>0.11883063636084701</v>
      </c>
      <c r="Q716" s="716">
        <v>0.35087188716157741</v>
      </c>
      <c r="R716" s="714">
        <v>5.4091051882169785E-3</v>
      </c>
      <c r="S716" s="714">
        <v>2.4735670327513122E-2</v>
      </c>
      <c r="T716" s="714">
        <v>0.86795480997181995</v>
      </c>
      <c r="U716" s="714">
        <v>0.15733882497323134</v>
      </c>
      <c r="V716" s="715">
        <v>0.26623230183979413</v>
      </c>
      <c r="W716" s="716">
        <v>0.38952960128596753</v>
      </c>
      <c r="X716" s="714">
        <v>0.38749237068592773</v>
      </c>
      <c r="Y716" s="714">
        <v>1.6865466405533536</v>
      </c>
      <c r="Z716" s="714">
        <v>-0.47585606105144151</v>
      </c>
    </row>
    <row r="717" spans="1:26" s="22" customFormat="1" x14ac:dyDescent="0.2">
      <c r="A717" s="376" t="s">
        <v>1352</v>
      </c>
      <c r="B717" s="376" t="s">
        <v>1353</v>
      </c>
      <c r="C717" s="377" t="s">
        <v>113</v>
      </c>
      <c r="D717" s="718">
        <v>0.22753524920335863</v>
      </c>
      <c r="E717" s="719">
        <v>6.2547032117908116E-2</v>
      </c>
      <c r="F717" s="720">
        <v>0.19397271332626159</v>
      </c>
      <c r="G717" s="718">
        <v>1.8096023532340296E-2</v>
      </c>
      <c r="H717" s="718">
        <v>4.3099384098972205E-3</v>
      </c>
      <c r="I717" s="718">
        <v>1.3965301453247323E-2</v>
      </c>
      <c r="J717" s="719">
        <v>5.2538871320975615E-2</v>
      </c>
      <c r="K717" s="720">
        <v>9.108650825563544E-2</v>
      </c>
      <c r="L717" s="718">
        <v>9.729001662022245E-2</v>
      </c>
      <c r="M717" s="718">
        <v>2.0040915074476259E-4</v>
      </c>
      <c r="N717" s="718">
        <v>1.1490316044191856E-4</v>
      </c>
      <c r="O717" s="719">
        <v>0.22813245571520979</v>
      </c>
      <c r="P717" s="721">
        <v>2.9891021211540612E-2</v>
      </c>
      <c r="Q717" s="720">
        <v>9.736362786888042E-2</v>
      </c>
      <c r="R717" s="718">
        <v>2.0014807550335602E-4</v>
      </c>
      <c r="S717" s="718">
        <v>1.1447699330756163E-4</v>
      </c>
      <c r="T717" s="718">
        <v>0.22137949822259645</v>
      </c>
      <c r="U717" s="718">
        <v>3.9193765709490895E-2</v>
      </c>
      <c r="V717" s="719">
        <v>7.2315360572837759E-2</v>
      </c>
      <c r="W717" s="720">
        <v>9.312942669985462E-2</v>
      </c>
      <c r="X717" s="718">
        <v>0.1171637867888851</v>
      </c>
      <c r="Y717" s="718">
        <v>0.3731410057156449</v>
      </c>
      <c r="Z717" s="718">
        <v>-5.2958074666114067E-2</v>
      </c>
    </row>
    <row r="718" spans="1:26" s="22" customFormat="1" x14ac:dyDescent="0.2">
      <c r="A718" s="134" t="s">
        <v>1354</v>
      </c>
      <c r="B718" s="134" t="s">
        <v>1355</v>
      </c>
      <c r="C718" s="135" t="s">
        <v>162</v>
      </c>
      <c r="D718" s="722">
        <v>2.6800382709465092E-3</v>
      </c>
      <c r="E718" s="723">
        <v>6.6804278255144409E-4</v>
      </c>
      <c r="F718" s="724">
        <v>5.0593007449030328E-4</v>
      </c>
      <c r="G718" s="722">
        <v>5.4752499843970732E-5</v>
      </c>
      <c r="H718" s="722">
        <v>1.9540068179337965E-3</v>
      </c>
      <c r="I718" s="722">
        <v>1.0513658058058307E-6</v>
      </c>
      <c r="J718" s="723">
        <v>3.5411191200115645E-4</v>
      </c>
      <c r="K718" s="724">
        <v>1.563254477362737E-3</v>
      </c>
      <c r="L718" s="722">
        <v>1.41889226376696E-3</v>
      </c>
      <c r="M718" s="722">
        <v>0</v>
      </c>
      <c r="N718" s="722">
        <v>0</v>
      </c>
      <c r="O718" s="723">
        <v>7.6020614145654508E-3</v>
      </c>
      <c r="P718" s="725">
        <v>1.5264731712946467E-5</v>
      </c>
      <c r="Q718" s="724">
        <v>1.4143245598521037E-3</v>
      </c>
      <c r="R718" s="722">
        <v>0</v>
      </c>
      <c r="S718" s="722">
        <v>0</v>
      </c>
      <c r="T718" s="722">
        <v>1.0282446305188098E-2</v>
      </c>
      <c r="U718" s="722">
        <v>1.4402144239574995E-4</v>
      </c>
      <c r="V718" s="723">
        <v>1.0464807864284408E-3</v>
      </c>
      <c r="W718" s="724">
        <v>7.7451809991453549E-4</v>
      </c>
      <c r="X718" s="722">
        <v>2.1327265393557547E-3</v>
      </c>
      <c r="Y718" s="722">
        <v>1.3042348253195931E-3</v>
      </c>
      <c r="Z718" s="722">
        <v>2.6833401962382511E-3</v>
      </c>
    </row>
    <row r="719" spans="1:26" s="22" customFormat="1" x14ac:dyDescent="0.2">
      <c r="A719" s="378" t="s">
        <v>1356</v>
      </c>
      <c r="B719" s="378" t="s">
        <v>1355</v>
      </c>
      <c r="C719" s="379" t="s">
        <v>165</v>
      </c>
      <c r="D719" s="726">
        <v>2.6800382709465092E-3</v>
      </c>
      <c r="E719" s="727">
        <v>6.6804278255144409E-4</v>
      </c>
      <c r="F719" s="728">
        <v>5.0593007449030328E-4</v>
      </c>
      <c r="G719" s="726">
        <v>5.4752499843970732E-5</v>
      </c>
      <c r="H719" s="726">
        <v>1.9540068179337965E-3</v>
      </c>
      <c r="I719" s="726">
        <v>1.0513658058058307E-6</v>
      </c>
      <c r="J719" s="727">
        <v>3.5411191200115645E-4</v>
      </c>
      <c r="K719" s="728">
        <v>1.563254477362737E-3</v>
      </c>
      <c r="L719" s="726">
        <v>1.41889226376696E-3</v>
      </c>
      <c r="M719" s="726">
        <v>0</v>
      </c>
      <c r="N719" s="726">
        <v>0</v>
      </c>
      <c r="O719" s="727">
        <v>7.6020614145654508E-3</v>
      </c>
      <c r="P719" s="729">
        <v>1.5264731712946467E-5</v>
      </c>
      <c r="Q719" s="728">
        <v>1.4143245598521037E-3</v>
      </c>
      <c r="R719" s="726">
        <v>0</v>
      </c>
      <c r="S719" s="726">
        <v>0</v>
      </c>
      <c r="T719" s="726">
        <v>1.0282446305188098E-2</v>
      </c>
      <c r="U719" s="726">
        <v>1.4402144239574995E-4</v>
      </c>
      <c r="V719" s="727">
        <v>1.0464807864284408E-3</v>
      </c>
      <c r="W719" s="728">
        <v>7.7451809991453549E-4</v>
      </c>
      <c r="X719" s="726">
        <v>2.1327265393557547E-3</v>
      </c>
      <c r="Y719" s="726">
        <v>1.3042348253195931E-3</v>
      </c>
      <c r="Z719" s="726">
        <v>2.6833401962382511E-3</v>
      </c>
    </row>
    <row r="720" spans="1:26" s="22" customFormat="1" x14ac:dyDescent="0.2">
      <c r="A720" s="134" t="s">
        <v>1357</v>
      </c>
      <c r="B720" s="134" t="s">
        <v>1358</v>
      </c>
      <c r="C720" s="135" t="s">
        <v>162</v>
      </c>
      <c r="D720" s="722">
        <v>0.21520707315700471</v>
      </c>
      <c r="E720" s="723">
        <v>5.9434677324447731E-2</v>
      </c>
      <c r="F720" s="724">
        <v>0.19014067930618375</v>
      </c>
      <c r="G720" s="722">
        <v>1.8029269026426271E-2</v>
      </c>
      <c r="H720" s="722">
        <v>2.3559315919634248E-3</v>
      </c>
      <c r="I720" s="722">
        <v>1.3963986300517218E-2</v>
      </c>
      <c r="J720" s="723">
        <v>5.1493523056925325E-2</v>
      </c>
      <c r="K720" s="724">
        <v>8.2079835343234875E-2</v>
      </c>
      <c r="L720" s="722">
        <v>8.6924498115230661E-2</v>
      </c>
      <c r="M720" s="722">
        <v>2.0040915074476259E-4</v>
      </c>
      <c r="N720" s="722">
        <v>1.1490316044191856E-4</v>
      </c>
      <c r="O720" s="723">
        <v>0.21645745911557362</v>
      </c>
      <c r="P720" s="725">
        <v>2.9874826429985124E-2</v>
      </c>
      <c r="Q720" s="724">
        <v>8.7030487926169089E-2</v>
      </c>
      <c r="R720" s="722">
        <v>2.0014807550335602E-4</v>
      </c>
      <c r="S720" s="722">
        <v>1.1447699330756163E-4</v>
      </c>
      <c r="T720" s="722">
        <v>0.2075169847999295</v>
      </c>
      <c r="U720" s="722">
        <v>3.8866360907506052E-2</v>
      </c>
      <c r="V720" s="723">
        <v>6.5969970831720126E-2</v>
      </c>
      <c r="W720" s="724">
        <v>8.572936607429181E-2</v>
      </c>
      <c r="X720" s="722">
        <v>0.1118322575683828</v>
      </c>
      <c r="Y720" s="722">
        <v>0.35978375194404688</v>
      </c>
      <c r="Z720" s="722">
        <v>-5.295572610685919E-2</v>
      </c>
    </row>
    <row r="721" spans="1:26" s="22" customFormat="1" x14ac:dyDescent="0.2">
      <c r="A721" s="378" t="s">
        <v>1359</v>
      </c>
      <c r="B721" s="378" t="s">
        <v>1360</v>
      </c>
      <c r="C721" s="379" t="s">
        <v>165</v>
      </c>
      <c r="D721" s="726">
        <v>2.0368290859193467E-2</v>
      </c>
      <c r="E721" s="727">
        <v>7.0415080808689991E-3</v>
      </c>
      <c r="F721" s="728">
        <v>8.0101871797819656E-3</v>
      </c>
      <c r="G721" s="726">
        <v>8.3867403122674523E-4</v>
      </c>
      <c r="H721" s="726">
        <v>2.0195230046525029E-4</v>
      </c>
      <c r="I721" s="726">
        <v>1.1766125938409914E-4</v>
      </c>
      <c r="J721" s="727">
        <v>2.2102674628317787E-3</v>
      </c>
      <c r="K721" s="728">
        <v>2.0818372694830091E-2</v>
      </c>
      <c r="L721" s="726">
        <v>2.5236452428019304E-2</v>
      </c>
      <c r="M721" s="726">
        <v>3.565652652037355E-5</v>
      </c>
      <c r="N721" s="726">
        <v>0</v>
      </c>
      <c r="O721" s="727">
        <v>8.1709581895585328E-3</v>
      </c>
      <c r="P721" s="729">
        <v>9.1832712061933679E-5</v>
      </c>
      <c r="Q721" s="728">
        <v>2.5283863496990789E-2</v>
      </c>
      <c r="R721" s="726">
        <v>3.5638211991284851E-5</v>
      </c>
      <c r="S721" s="726">
        <v>0</v>
      </c>
      <c r="T721" s="726">
        <v>9.1599295847079078E-3</v>
      </c>
      <c r="U721" s="726">
        <v>5.74078804255965E-4</v>
      </c>
      <c r="V721" s="727">
        <v>1.5034428734266777E-2</v>
      </c>
      <c r="W721" s="728">
        <v>8.6006754039898957E-3</v>
      </c>
      <c r="X721" s="726">
        <v>3.8343033286376005E-2</v>
      </c>
      <c r="Y721" s="726">
        <v>1.5149798599111211E-2</v>
      </c>
      <c r="Z721" s="726">
        <v>5.3757202854680719E-2</v>
      </c>
    </row>
    <row r="722" spans="1:26" s="22" customFormat="1" x14ac:dyDescent="0.2">
      <c r="A722" s="378" t="s">
        <v>1361</v>
      </c>
      <c r="B722" s="378" t="s">
        <v>1362</v>
      </c>
      <c r="C722" s="379" t="s">
        <v>165</v>
      </c>
      <c r="D722" s="726">
        <v>0.19483878229781121</v>
      </c>
      <c r="E722" s="727">
        <v>5.2393169243578723E-2</v>
      </c>
      <c r="F722" s="728">
        <v>0.18213049212640178</v>
      </c>
      <c r="G722" s="726">
        <v>1.7190594995199527E-2</v>
      </c>
      <c r="H722" s="726">
        <v>2.1539792914981744E-3</v>
      </c>
      <c r="I722" s="726">
        <v>1.3846325041133117E-2</v>
      </c>
      <c r="J722" s="727">
        <v>4.9283255594093543E-2</v>
      </c>
      <c r="K722" s="728">
        <v>6.1261462648404784E-2</v>
      </c>
      <c r="L722" s="726">
        <v>6.1688045687211361E-2</v>
      </c>
      <c r="M722" s="726">
        <v>1.6475262422438905E-4</v>
      </c>
      <c r="N722" s="726">
        <v>1.1490316044191856E-4</v>
      </c>
      <c r="O722" s="727">
        <v>0.20828650092601508</v>
      </c>
      <c r="P722" s="729">
        <v>2.9782993717923194E-2</v>
      </c>
      <c r="Q722" s="728">
        <v>6.1746624429178297E-2</v>
      </c>
      <c r="R722" s="726">
        <v>1.6450986351207117E-4</v>
      </c>
      <c r="S722" s="726">
        <v>1.1447699330756163E-4</v>
      </c>
      <c r="T722" s="726">
        <v>0.19835705521522159</v>
      </c>
      <c r="U722" s="726">
        <v>3.8292282103250086E-2</v>
      </c>
      <c r="V722" s="727">
        <v>5.0935542097453351E-2</v>
      </c>
      <c r="W722" s="728">
        <v>7.7128690670301911E-2</v>
      </c>
      <c r="X722" s="726">
        <v>7.3489224282006785E-2</v>
      </c>
      <c r="Y722" s="726">
        <v>0.34463395334493568</v>
      </c>
      <c r="Z722" s="726">
        <v>-0.10671292896153992</v>
      </c>
    </row>
    <row r="723" spans="1:26" s="22" customFormat="1" x14ac:dyDescent="0.2">
      <c r="A723" s="134" t="s">
        <v>1363</v>
      </c>
      <c r="B723" s="134" t="s">
        <v>1364</v>
      </c>
      <c r="C723" s="135" t="s">
        <v>162</v>
      </c>
      <c r="D723" s="722">
        <v>9.6481377754074338E-3</v>
      </c>
      <c r="E723" s="723">
        <v>2.4443120109089492E-3</v>
      </c>
      <c r="F723" s="724">
        <v>3.3261039455875674E-3</v>
      </c>
      <c r="G723" s="722">
        <v>1.2002006070056072E-5</v>
      </c>
      <c r="H723" s="722">
        <v>0</v>
      </c>
      <c r="I723" s="722">
        <v>2.6378692429840539E-7</v>
      </c>
      <c r="J723" s="723">
        <v>6.9123635204913964E-4</v>
      </c>
      <c r="K723" s="724">
        <v>7.4434184350378263E-3</v>
      </c>
      <c r="L723" s="722">
        <v>8.9466262412248154E-3</v>
      </c>
      <c r="M723" s="722">
        <v>0</v>
      </c>
      <c r="N723" s="722">
        <v>0</v>
      </c>
      <c r="O723" s="723">
        <v>4.0729351850706929E-3</v>
      </c>
      <c r="P723" s="725">
        <v>9.3004984253412209E-7</v>
      </c>
      <c r="Q723" s="724">
        <v>8.918815382859234E-3</v>
      </c>
      <c r="R723" s="722">
        <v>0</v>
      </c>
      <c r="S723" s="722">
        <v>0</v>
      </c>
      <c r="T723" s="722">
        <v>3.5800671174788493E-3</v>
      </c>
      <c r="U723" s="722">
        <v>1.8338335958909173E-4</v>
      </c>
      <c r="V723" s="723">
        <v>5.298908954689199E-3</v>
      </c>
      <c r="W723" s="724">
        <v>6.6255425256482843E-3</v>
      </c>
      <c r="X723" s="722">
        <v>3.1988026811465664E-3</v>
      </c>
      <c r="Y723" s="722">
        <v>1.2053018946278424E-2</v>
      </c>
      <c r="Z723" s="722">
        <v>-2.6856887554931258E-3</v>
      </c>
    </row>
    <row r="724" spans="1:26" s="22" customFormat="1" x14ac:dyDescent="0.2">
      <c r="A724" s="378" t="s">
        <v>1365</v>
      </c>
      <c r="B724" s="378" t="s">
        <v>1364</v>
      </c>
      <c r="C724" s="379" t="s">
        <v>165</v>
      </c>
      <c r="D724" s="726">
        <v>9.6481377754074338E-3</v>
      </c>
      <c r="E724" s="727">
        <v>2.4443120109089492E-3</v>
      </c>
      <c r="F724" s="728">
        <v>3.3261039455875674E-3</v>
      </c>
      <c r="G724" s="726">
        <v>1.2002006070056072E-5</v>
      </c>
      <c r="H724" s="726">
        <v>0</v>
      </c>
      <c r="I724" s="726">
        <v>2.6378692429840539E-7</v>
      </c>
      <c r="J724" s="727">
        <v>6.9123635204913964E-4</v>
      </c>
      <c r="K724" s="728">
        <v>7.4434184350378263E-3</v>
      </c>
      <c r="L724" s="726">
        <v>8.9466262412248154E-3</v>
      </c>
      <c r="M724" s="726">
        <v>0</v>
      </c>
      <c r="N724" s="726">
        <v>0</v>
      </c>
      <c r="O724" s="727">
        <v>4.0729351850706929E-3</v>
      </c>
      <c r="P724" s="729">
        <v>9.3004984253412209E-7</v>
      </c>
      <c r="Q724" s="728">
        <v>8.918815382859234E-3</v>
      </c>
      <c r="R724" s="726">
        <v>0</v>
      </c>
      <c r="S724" s="726">
        <v>0</v>
      </c>
      <c r="T724" s="726">
        <v>3.5800671174788493E-3</v>
      </c>
      <c r="U724" s="726">
        <v>1.8338335958909173E-4</v>
      </c>
      <c r="V724" s="727">
        <v>5.298908954689199E-3</v>
      </c>
      <c r="W724" s="728">
        <v>6.6255425256482843E-3</v>
      </c>
      <c r="X724" s="726">
        <v>3.1988026811465664E-3</v>
      </c>
      <c r="Y724" s="726">
        <v>1.2053018946278424E-2</v>
      </c>
      <c r="Z724" s="726">
        <v>-2.6856887554931258E-3</v>
      </c>
    </row>
    <row r="725" spans="1:26" s="22" customFormat="1" x14ac:dyDescent="0.2">
      <c r="A725" s="376" t="s">
        <v>1366</v>
      </c>
      <c r="B725" s="376" t="s">
        <v>1367</v>
      </c>
      <c r="C725" s="377" t="s">
        <v>113</v>
      </c>
      <c r="D725" s="718">
        <v>3.4840497522304614E-2</v>
      </c>
      <c r="E725" s="719">
        <v>2.3348100333357978E-3</v>
      </c>
      <c r="F725" s="720">
        <v>4.4021864579501229E-3</v>
      </c>
      <c r="G725" s="718">
        <v>3.8387323766690684E-4</v>
      </c>
      <c r="H725" s="718">
        <v>1.2843370702555248E-4</v>
      </c>
      <c r="I725" s="718">
        <v>2.3977853229586275E-4</v>
      </c>
      <c r="J725" s="719">
        <v>1.1751365992556239E-3</v>
      </c>
      <c r="K725" s="720">
        <v>5.6417585297699703E-3</v>
      </c>
      <c r="L725" s="718">
        <v>4.263740747446329E-3</v>
      </c>
      <c r="M725" s="718">
        <v>2.0832533496777315E-4</v>
      </c>
      <c r="N725" s="718">
        <v>0</v>
      </c>
      <c r="O725" s="719">
        <v>3.95039453273218E-2</v>
      </c>
      <c r="P725" s="721">
        <v>2.6105953226752087E-5</v>
      </c>
      <c r="Q725" s="720">
        <v>4.265040683031053E-3</v>
      </c>
      <c r="R725" s="718">
        <v>2.0779016071069219E-4</v>
      </c>
      <c r="S725" s="718">
        <v>0</v>
      </c>
      <c r="T725" s="718">
        <v>3.3650335880237046E-2</v>
      </c>
      <c r="U725" s="718">
        <v>1.4257692290727921E-3</v>
      </c>
      <c r="V725" s="719">
        <v>3.2098007375981406E-3</v>
      </c>
      <c r="W725" s="720">
        <v>2.2098824237108739E-3</v>
      </c>
      <c r="X725" s="718">
        <v>7.7660915254148836E-3</v>
      </c>
      <c r="Y725" s="718">
        <v>5.5664017232433432E-3</v>
      </c>
      <c r="Z725" s="718">
        <v>9.2280002270484895E-3</v>
      </c>
    </row>
    <row r="726" spans="1:26" s="22" customFormat="1" x14ac:dyDescent="0.2">
      <c r="A726" s="134" t="s">
        <v>1368</v>
      </c>
      <c r="B726" s="134" t="s">
        <v>1367</v>
      </c>
      <c r="C726" s="135" t="s">
        <v>162</v>
      </c>
      <c r="D726" s="722">
        <v>3.4840497522304614E-2</v>
      </c>
      <c r="E726" s="723">
        <v>2.3348100333357978E-3</v>
      </c>
      <c r="F726" s="724">
        <v>4.4021864579501229E-3</v>
      </c>
      <c r="G726" s="722">
        <v>3.8387323766690684E-4</v>
      </c>
      <c r="H726" s="722">
        <v>1.2843370702555248E-4</v>
      </c>
      <c r="I726" s="722">
        <v>2.3977853229586275E-4</v>
      </c>
      <c r="J726" s="723">
        <v>1.1751365992556239E-3</v>
      </c>
      <c r="K726" s="724">
        <v>5.6417585297699703E-3</v>
      </c>
      <c r="L726" s="722">
        <v>4.263740747446329E-3</v>
      </c>
      <c r="M726" s="722">
        <v>2.0832533496777315E-4</v>
      </c>
      <c r="N726" s="722">
        <v>0</v>
      </c>
      <c r="O726" s="723">
        <v>3.95039453273218E-2</v>
      </c>
      <c r="P726" s="725">
        <v>2.6105953226752087E-5</v>
      </c>
      <c r="Q726" s="724">
        <v>4.265040683031053E-3</v>
      </c>
      <c r="R726" s="722">
        <v>2.0779016071069219E-4</v>
      </c>
      <c r="S726" s="722">
        <v>0</v>
      </c>
      <c r="T726" s="722">
        <v>3.3650335880237046E-2</v>
      </c>
      <c r="U726" s="722">
        <v>1.4257692290727921E-3</v>
      </c>
      <c r="V726" s="723">
        <v>3.2098007375981406E-3</v>
      </c>
      <c r="W726" s="724">
        <v>2.2098824237108739E-3</v>
      </c>
      <c r="X726" s="722">
        <v>7.7660915254148836E-3</v>
      </c>
      <c r="Y726" s="722">
        <v>5.5664017232433432E-3</v>
      </c>
      <c r="Z726" s="722">
        <v>9.2280002270484895E-3</v>
      </c>
    </row>
    <row r="727" spans="1:26" s="22" customFormat="1" x14ac:dyDescent="0.2">
      <c r="A727" s="378" t="s">
        <v>1369</v>
      </c>
      <c r="B727" s="378" t="s">
        <v>1367</v>
      </c>
      <c r="C727" s="379" t="s">
        <v>165</v>
      </c>
      <c r="D727" s="726">
        <v>3.4840497522304614E-2</v>
      </c>
      <c r="E727" s="727">
        <v>2.3348100333357978E-3</v>
      </c>
      <c r="F727" s="728">
        <v>4.4021864579501229E-3</v>
      </c>
      <c r="G727" s="726">
        <v>3.8387323766690684E-4</v>
      </c>
      <c r="H727" s="726">
        <v>1.2843370702555248E-4</v>
      </c>
      <c r="I727" s="726">
        <v>2.3977853229586275E-4</v>
      </c>
      <c r="J727" s="727">
        <v>1.1751365992556239E-3</v>
      </c>
      <c r="K727" s="728">
        <v>5.6417585297699703E-3</v>
      </c>
      <c r="L727" s="726">
        <v>4.263740747446329E-3</v>
      </c>
      <c r="M727" s="726">
        <v>2.0832533496777315E-4</v>
      </c>
      <c r="N727" s="726">
        <v>0</v>
      </c>
      <c r="O727" s="727">
        <v>3.95039453273218E-2</v>
      </c>
      <c r="P727" s="729">
        <v>2.6105953226752087E-5</v>
      </c>
      <c r="Q727" s="728">
        <v>4.265040683031053E-3</v>
      </c>
      <c r="R727" s="726">
        <v>2.0779016071069219E-4</v>
      </c>
      <c r="S727" s="726">
        <v>0</v>
      </c>
      <c r="T727" s="726">
        <v>3.3650335880237046E-2</v>
      </c>
      <c r="U727" s="726">
        <v>1.4257692290727921E-3</v>
      </c>
      <c r="V727" s="727">
        <v>3.2098007375981406E-3</v>
      </c>
      <c r="W727" s="728">
        <v>2.2098824237108739E-3</v>
      </c>
      <c r="X727" s="726">
        <v>7.7660915254148836E-3</v>
      </c>
      <c r="Y727" s="726">
        <v>5.5664017232433432E-3</v>
      </c>
      <c r="Z727" s="726">
        <v>9.2280002270484895E-3</v>
      </c>
    </row>
    <row r="728" spans="1:26" s="22" customFormat="1" x14ac:dyDescent="0.2">
      <c r="A728" s="376" t="s">
        <v>1370</v>
      </c>
      <c r="B728" s="376" t="s">
        <v>1371</v>
      </c>
      <c r="C728" s="377" t="s">
        <v>113</v>
      </c>
      <c r="D728" s="718">
        <v>2.5996371228181138E-2</v>
      </c>
      <c r="E728" s="719">
        <v>6.4691741516789926E-3</v>
      </c>
      <c r="F728" s="720">
        <v>1.5146355961416155E-2</v>
      </c>
      <c r="G728" s="718">
        <v>1.9252241880152743E-3</v>
      </c>
      <c r="H728" s="718">
        <v>8.3680045434793093E-5</v>
      </c>
      <c r="I728" s="718">
        <v>6.8464430718738359E-4</v>
      </c>
      <c r="J728" s="719">
        <v>4.3843061291617257E-3</v>
      </c>
      <c r="K728" s="720">
        <v>1.2414426469885081E-2</v>
      </c>
      <c r="L728" s="718">
        <v>1.5008493175298851E-2</v>
      </c>
      <c r="M728" s="718">
        <v>4.5473432841108821E-6</v>
      </c>
      <c r="N728" s="718">
        <v>0</v>
      </c>
      <c r="O728" s="719">
        <v>5.5068943093254091E-3</v>
      </c>
      <c r="P728" s="721">
        <v>1.1218030787621259E-3</v>
      </c>
      <c r="Q728" s="720">
        <v>1.5055039751359358E-2</v>
      </c>
      <c r="R728" s="718">
        <v>4.5479726599756815E-6</v>
      </c>
      <c r="S728" s="718">
        <v>0</v>
      </c>
      <c r="T728" s="718">
        <v>4.1119559866011181E-3</v>
      </c>
      <c r="U728" s="718">
        <v>1.2683649206614287E-3</v>
      </c>
      <c r="V728" s="719">
        <v>9.3057414620435867E-3</v>
      </c>
      <c r="W728" s="720">
        <v>1.1263876170562744E-2</v>
      </c>
      <c r="X728" s="718">
        <v>9.1432756833224084E-3</v>
      </c>
      <c r="Y728" s="718">
        <v>2.6631965273006535E-2</v>
      </c>
      <c r="Z728" s="718">
        <v>-2.4796665452084662E-3</v>
      </c>
    </row>
    <row r="729" spans="1:26" s="22" customFormat="1" x14ac:dyDescent="0.2">
      <c r="A729" s="134" t="s">
        <v>1372</v>
      </c>
      <c r="B729" s="134" t="s">
        <v>1373</v>
      </c>
      <c r="C729" s="135" t="s">
        <v>162</v>
      </c>
      <c r="D729" s="722">
        <v>2.5996371228181138E-2</v>
      </c>
      <c r="E729" s="723">
        <v>6.4691741516789926E-3</v>
      </c>
      <c r="F729" s="724">
        <v>1.5146355961416155E-2</v>
      </c>
      <c r="G729" s="722">
        <v>1.9252241880152743E-3</v>
      </c>
      <c r="H729" s="722">
        <v>8.3680045434793093E-5</v>
      </c>
      <c r="I729" s="722">
        <v>6.8464430718738359E-4</v>
      </c>
      <c r="J729" s="723">
        <v>4.3843061291617257E-3</v>
      </c>
      <c r="K729" s="724">
        <v>1.2414426469885081E-2</v>
      </c>
      <c r="L729" s="722">
        <v>1.5008493175298851E-2</v>
      </c>
      <c r="M729" s="722">
        <v>4.5473432841108821E-6</v>
      </c>
      <c r="N729" s="722">
        <v>0</v>
      </c>
      <c r="O729" s="723">
        <v>5.5068943093254091E-3</v>
      </c>
      <c r="P729" s="725">
        <v>1.1218030787621259E-3</v>
      </c>
      <c r="Q729" s="724">
        <v>1.5055039751359358E-2</v>
      </c>
      <c r="R729" s="722">
        <v>4.5479726599756815E-6</v>
      </c>
      <c r="S729" s="722">
        <v>0</v>
      </c>
      <c r="T729" s="722">
        <v>4.1119559866011181E-3</v>
      </c>
      <c r="U729" s="722">
        <v>1.2683649206614287E-3</v>
      </c>
      <c r="V729" s="723">
        <v>9.3057414620435867E-3</v>
      </c>
      <c r="W729" s="724">
        <v>1.1263876170562744E-2</v>
      </c>
      <c r="X729" s="722">
        <v>9.1432756833224084E-3</v>
      </c>
      <c r="Y729" s="722">
        <v>2.6631965273006535E-2</v>
      </c>
      <c r="Z729" s="722">
        <v>-2.4796665452084662E-3</v>
      </c>
    </row>
    <row r="730" spans="1:26" s="22" customFormat="1" x14ac:dyDescent="0.2">
      <c r="A730" s="378" t="s">
        <v>1374</v>
      </c>
      <c r="B730" s="378" t="s">
        <v>1373</v>
      </c>
      <c r="C730" s="379" t="s">
        <v>165</v>
      </c>
      <c r="D730" s="726">
        <v>2.5996371228181138E-2</v>
      </c>
      <c r="E730" s="727">
        <v>6.4691741516789926E-3</v>
      </c>
      <c r="F730" s="728">
        <v>1.5146355961416155E-2</v>
      </c>
      <c r="G730" s="726">
        <v>1.9252241880152743E-3</v>
      </c>
      <c r="H730" s="726">
        <v>8.3680045434793093E-5</v>
      </c>
      <c r="I730" s="726">
        <v>6.8464430718738359E-4</v>
      </c>
      <c r="J730" s="727">
        <v>4.3843061291617257E-3</v>
      </c>
      <c r="K730" s="728">
        <v>1.2414426469885081E-2</v>
      </c>
      <c r="L730" s="726">
        <v>1.5008493175298851E-2</v>
      </c>
      <c r="M730" s="726">
        <v>4.5473432841108821E-6</v>
      </c>
      <c r="N730" s="726">
        <v>0</v>
      </c>
      <c r="O730" s="727">
        <v>5.5068943093254091E-3</v>
      </c>
      <c r="P730" s="729">
        <v>1.1218030787621259E-3</v>
      </c>
      <c r="Q730" s="728">
        <v>1.5055039751359358E-2</v>
      </c>
      <c r="R730" s="726">
        <v>4.5479726599756815E-6</v>
      </c>
      <c r="S730" s="726">
        <v>0</v>
      </c>
      <c r="T730" s="726">
        <v>4.1119559866011181E-3</v>
      </c>
      <c r="U730" s="726">
        <v>1.2683649206614287E-3</v>
      </c>
      <c r="V730" s="727">
        <v>9.3057414620435867E-3</v>
      </c>
      <c r="W730" s="728">
        <v>1.1263876170562744E-2</v>
      </c>
      <c r="X730" s="726">
        <v>9.1432756833224084E-3</v>
      </c>
      <c r="Y730" s="726">
        <v>2.6631965273006535E-2</v>
      </c>
      <c r="Z730" s="726">
        <v>-2.4796665452084662E-3</v>
      </c>
    </row>
    <row r="731" spans="1:26" s="22" customFormat="1" x14ac:dyDescent="0.2">
      <c r="A731" s="376" t="s">
        <v>1375</v>
      </c>
      <c r="B731" s="376" t="s">
        <v>1376</v>
      </c>
      <c r="C731" s="377" t="s">
        <v>113</v>
      </c>
      <c r="D731" s="718">
        <v>2.2780325303045329E-2</v>
      </c>
      <c r="E731" s="719">
        <v>5.4339705760441184E-3</v>
      </c>
      <c r="F731" s="720">
        <v>8.7031957607018769E-3</v>
      </c>
      <c r="G731" s="718">
        <v>3.328404915405773E-3</v>
      </c>
      <c r="H731" s="718">
        <v>2.0318258864405721E-3</v>
      </c>
      <c r="I731" s="718">
        <v>3.3914111020013625E-5</v>
      </c>
      <c r="J731" s="719">
        <v>4.1434116612911317E-3</v>
      </c>
      <c r="K731" s="720">
        <v>9.1141547876340302E-3</v>
      </c>
      <c r="L731" s="718">
        <v>1.0575799999443374E-2</v>
      </c>
      <c r="M731" s="718">
        <v>7.7684160580101733E-4</v>
      </c>
      <c r="N731" s="718">
        <v>2.0494326221240904E-2</v>
      </c>
      <c r="O731" s="719">
        <v>6.4176808803943341E-3</v>
      </c>
      <c r="P731" s="721">
        <v>5.4274470431324982E-4</v>
      </c>
      <c r="Q731" s="720">
        <v>1.054176031125619E-2</v>
      </c>
      <c r="R731" s="718">
        <v>7.7546661699027977E-4</v>
      </c>
      <c r="S731" s="718">
        <v>2.0489221858783574E-2</v>
      </c>
      <c r="T731" s="718">
        <v>5.87571606440825E-3</v>
      </c>
      <c r="U731" s="718">
        <v>8.3125220846944623E-4</v>
      </c>
      <c r="V731" s="719">
        <v>6.5599636573425504E-3</v>
      </c>
      <c r="W731" s="720">
        <v>7.456312616297975E-3</v>
      </c>
      <c r="X731" s="718">
        <v>1.0530840999491607E-2</v>
      </c>
      <c r="Y731" s="718">
        <v>2.4623163913365498E-2</v>
      </c>
      <c r="Z731" s="718">
        <v>1.1651161260640547E-3</v>
      </c>
    </row>
    <row r="732" spans="1:26" s="22" customFormat="1" x14ac:dyDescent="0.2">
      <c r="A732" s="134" t="s">
        <v>1377</v>
      </c>
      <c r="B732" s="134" t="s">
        <v>1376</v>
      </c>
      <c r="C732" s="135" t="s">
        <v>162</v>
      </c>
      <c r="D732" s="722">
        <v>2.2780325303045329E-2</v>
      </c>
      <c r="E732" s="723">
        <v>5.4339705760441184E-3</v>
      </c>
      <c r="F732" s="724">
        <v>8.7031957607018769E-3</v>
      </c>
      <c r="G732" s="722">
        <v>3.328404915405773E-3</v>
      </c>
      <c r="H732" s="722">
        <v>2.0318258864405721E-3</v>
      </c>
      <c r="I732" s="722">
        <v>3.3914111020013625E-5</v>
      </c>
      <c r="J732" s="723">
        <v>4.1434116612911317E-3</v>
      </c>
      <c r="K732" s="724">
        <v>9.1141547876340302E-3</v>
      </c>
      <c r="L732" s="722">
        <v>1.0575799999443374E-2</v>
      </c>
      <c r="M732" s="722">
        <v>7.7684160580101733E-4</v>
      </c>
      <c r="N732" s="722">
        <v>2.0494326221240904E-2</v>
      </c>
      <c r="O732" s="723">
        <v>6.4176808803943341E-3</v>
      </c>
      <c r="P732" s="725">
        <v>5.4274470431324982E-4</v>
      </c>
      <c r="Q732" s="724">
        <v>1.054176031125619E-2</v>
      </c>
      <c r="R732" s="722">
        <v>7.7546661699027977E-4</v>
      </c>
      <c r="S732" s="722">
        <v>2.0489221858783574E-2</v>
      </c>
      <c r="T732" s="722">
        <v>5.87571606440825E-3</v>
      </c>
      <c r="U732" s="722">
        <v>8.3125220846944623E-4</v>
      </c>
      <c r="V732" s="723">
        <v>6.5599636573425504E-3</v>
      </c>
      <c r="W732" s="724">
        <v>7.456312616297975E-3</v>
      </c>
      <c r="X732" s="722">
        <v>1.0530840999491607E-2</v>
      </c>
      <c r="Y732" s="722">
        <v>2.4623163913365498E-2</v>
      </c>
      <c r="Z732" s="722">
        <v>1.1651161260640547E-3</v>
      </c>
    </row>
    <row r="733" spans="1:26" s="22" customFormat="1" x14ac:dyDescent="0.2">
      <c r="A733" s="378" t="s">
        <v>1378</v>
      </c>
      <c r="B733" s="378" t="s">
        <v>1376</v>
      </c>
      <c r="C733" s="379" t="s">
        <v>165</v>
      </c>
      <c r="D733" s="726">
        <v>2.2780325303045329E-2</v>
      </c>
      <c r="E733" s="727">
        <v>5.4339705760441184E-3</v>
      </c>
      <c r="F733" s="728">
        <v>8.7031957607018769E-3</v>
      </c>
      <c r="G733" s="726">
        <v>3.328404915405773E-3</v>
      </c>
      <c r="H733" s="726">
        <v>2.0318258864405721E-3</v>
      </c>
      <c r="I733" s="726">
        <v>3.3914111020013625E-5</v>
      </c>
      <c r="J733" s="727">
        <v>4.1434116612911317E-3</v>
      </c>
      <c r="K733" s="728">
        <v>9.1141547876340302E-3</v>
      </c>
      <c r="L733" s="726">
        <v>1.0575799999443374E-2</v>
      </c>
      <c r="M733" s="726">
        <v>7.7684160580101733E-4</v>
      </c>
      <c r="N733" s="726">
        <v>2.0494326221240904E-2</v>
      </c>
      <c r="O733" s="727">
        <v>6.4176808803943341E-3</v>
      </c>
      <c r="P733" s="729">
        <v>5.4274470431324982E-4</v>
      </c>
      <c r="Q733" s="728">
        <v>1.054176031125619E-2</v>
      </c>
      <c r="R733" s="726">
        <v>7.7546661699027977E-4</v>
      </c>
      <c r="S733" s="726">
        <v>2.0489221858783574E-2</v>
      </c>
      <c r="T733" s="726">
        <v>5.87571606440825E-3</v>
      </c>
      <c r="U733" s="726">
        <v>8.3125220846944623E-4</v>
      </c>
      <c r="V733" s="727">
        <v>6.5599636573425504E-3</v>
      </c>
      <c r="W733" s="728">
        <v>7.456312616297975E-3</v>
      </c>
      <c r="X733" s="726">
        <v>1.0530840999491607E-2</v>
      </c>
      <c r="Y733" s="726">
        <v>2.4623163913365498E-2</v>
      </c>
      <c r="Z733" s="726">
        <v>1.1651161260640547E-3</v>
      </c>
    </row>
    <row r="734" spans="1:26" s="22" customFormat="1" x14ac:dyDescent="0.2">
      <c r="A734" s="376" t="s">
        <v>1379</v>
      </c>
      <c r="B734" s="376" t="s">
        <v>1380</v>
      </c>
      <c r="C734" s="377" t="s">
        <v>113</v>
      </c>
      <c r="D734" s="718">
        <v>0.40816982866515333</v>
      </c>
      <c r="E734" s="719">
        <v>0.17836094741912514</v>
      </c>
      <c r="F734" s="720">
        <v>0.45352156711829689</v>
      </c>
      <c r="G734" s="718">
        <v>0.13311069703008843</v>
      </c>
      <c r="H734" s="718">
        <v>2.2603810482132461E-2</v>
      </c>
      <c r="I734" s="718">
        <v>1.5017957829489234E-2</v>
      </c>
      <c r="J734" s="719">
        <v>0.18153138890186291</v>
      </c>
      <c r="K734" s="720">
        <v>0.16932005160634134</v>
      </c>
      <c r="L734" s="718">
        <v>0.17686268215795997</v>
      </c>
      <c r="M734" s="718">
        <v>3.3506014748598562E-3</v>
      </c>
      <c r="N734" s="718">
        <v>1.9480149126237293E-3</v>
      </c>
      <c r="O734" s="719">
        <v>0.47523767206191714</v>
      </c>
      <c r="P734" s="721">
        <v>8.5842603234126985E-2</v>
      </c>
      <c r="Q734" s="720">
        <v>0.17678440484957036</v>
      </c>
      <c r="R734" s="718">
        <v>3.3449966129476872E-3</v>
      </c>
      <c r="S734" s="718">
        <v>1.9471888578635242E-3</v>
      </c>
      <c r="T734" s="718">
        <v>0.57259640399973488</v>
      </c>
      <c r="U734" s="718">
        <v>0.1120047612343523</v>
      </c>
      <c r="V734" s="719">
        <v>0.14622725261749142</v>
      </c>
      <c r="W734" s="720">
        <v>0.24173450641962385</v>
      </c>
      <c r="X734" s="718">
        <v>0.20159368257484278</v>
      </c>
      <c r="Y734" s="718">
        <v>1.1498291740972992</v>
      </c>
      <c r="Z734" s="718">
        <v>-0.42860140897215909</v>
      </c>
    </row>
    <row r="735" spans="1:26" s="22" customFormat="1" x14ac:dyDescent="0.2">
      <c r="A735" s="134" t="s">
        <v>1381</v>
      </c>
      <c r="B735" s="134" t="s">
        <v>1380</v>
      </c>
      <c r="C735" s="135" t="s">
        <v>162</v>
      </c>
      <c r="D735" s="722">
        <v>0.40816982866515333</v>
      </c>
      <c r="E735" s="723">
        <v>0.17836094741912514</v>
      </c>
      <c r="F735" s="724">
        <v>0.45352156711829689</v>
      </c>
      <c r="G735" s="722">
        <v>0.13311069703008843</v>
      </c>
      <c r="H735" s="722">
        <v>2.2603810482132461E-2</v>
      </c>
      <c r="I735" s="722">
        <v>1.5017957829489234E-2</v>
      </c>
      <c r="J735" s="723">
        <v>0.18153138890186291</v>
      </c>
      <c r="K735" s="724">
        <v>0.16932005160634134</v>
      </c>
      <c r="L735" s="722">
        <v>0.17686268215795997</v>
      </c>
      <c r="M735" s="722">
        <v>3.3506014748598562E-3</v>
      </c>
      <c r="N735" s="722">
        <v>1.9480149126237293E-3</v>
      </c>
      <c r="O735" s="723">
        <v>0.47523767206191714</v>
      </c>
      <c r="P735" s="725">
        <v>8.5842603234126985E-2</v>
      </c>
      <c r="Q735" s="724">
        <v>0.17678440484957036</v>
      </c>
      <c r="R735" s="722">
        <v>3.3449966129476872E-3</v>
      </c>
      <c r="S735" s="722">
        <v>1.9471888578635242E-3</v>
      </c>
      <c r="T735" s="722">
        <v>0.57259640399973488</v>
      </c>
      <c r="U735" s="722">
        <v>0.1120047612343523</v>
      </c>
      <c r="V735" s="723">
        <v>0.14622725261749142</v>
      </c>
      <c r="W735" s="724">
        <v>0.24173450641962385</v>
      </c>
      <c r="X735" s="722">
        <v>0.20159368257484278</v>
      </c>
      <c r="Y735" s="722">
        <v>1.1498291740972992</v>
      </c>
      <c r="Z735" s="722">
        <v>-0.42860140897215909</v>
      </c>
    </row>
    <row r="736" spans="1:26" s="22" customFormat="1" x14ac:dyDescent="0.2">
      <c r="A736" s="378" t="s">
        <v>1382</v>
      </c>
      <c r="B736" s="378" t="s">
        <v>1380</v>
      </c>
      <c r="C736" s="379" t="s">
        <v>165</v>
      </c>
      <c r="D736" s="726">
        <v>7.0217002698798547E-2</v>
      </c>
      <c r="E736" s="727">
        <v>4.4169940380543359E-2</v>
      </c>
      <c r="F736" s="728">
        <v>0.20452969931944986</v>
      </c>
      <c r="G736" s="726">
        <v>8.1761322045771911E-3</v>
      </c>
      <c r="H736" s="726">
        <v>6.1034701094664174E-3</v>
      </c>
      <c r="I736" s="726">
        <v>2.9930748823266784E-3</v>
      </c>
      <c r="J736" s="727">
        <v>4.8069437243345871E-2</v>
      </c>
      <c r="K736" s="728">
        <v>3.3050055326417895E-2</v>
      </c>
      <c r="L736" s="726">
        <v>3.9606206057585344E-2</v>
      </c>
      <c r="M736" s="726">
        <v>3.232943407259015E-3</v>
      </c>
      <c r="N736" s="726">
        <v>0</v>
      </c>
      <c r="O736" s="727">
        <v>1.2066623008627521E-2</v>
      </c>
      <c r="P736" s="729">
        <v>1.9035711961942967E-2</v>
      </c>
      <c r="Q736" s="728">
        <v>3.9592948338791609E-2</v>
      </c>
      <c r="R736" s="726">
        <v>3.2274948930768404E-3</v>
      </c>
      <c r="S736" s="726">
        <v>0</v>
      </c>
      <c r="T736" s="726">
        <v>7.5054103800527693E-3</v>
      </c>
      <c r="U736" s="726">
        <v>1.8355348706658253E-2</v>
      </c>
      <c r="V736" s="727">
        <v>3.0263248817538939E-2</v>
      </c>
      <c r="W736" s="728">
        <v>7.572149410129185E-2</v>
      </c>
      <c r="X736" s="726">
        <v>2.9175331930729746E-2</v>
      </c>
      <c r="Y736" s="726">
        <v>0.43921472287752866</v>
      </c>
      <c r="Z736" s="726">
        <v>-0.2433358889904661</v>
      </c>
    </row>
    <row r="737" spans="1:26" s="22" customFormat="1" x14ac:dyDescent="0.2">
      <c r="A737" s="378" t="s">
        <v>1383</v>
      </c>
      <c r="B737" s="378" t="s">
        <v>1384</v>
      </c>
      <c r="C737" s="379" t="s">
        <v>165</v>
      </c>
      <c r="D737" s="726">
        <v>6.8340975909135987E-2</v>
      </c>
      <c r="E737" s="727">
        <v>0.10382488190932532</v>
      </c>
      <c r="F737" s="728">
        <v>0.14962930132794922</v>
      </c>
      <c r="G737" s="726">
        <v>0.12330842230545278</v>
      </c>
      <c r="H737" s="726">
        <v>9.4779158002060628E-3</v>
      </c>
      <c r="I737" s="726">
        <v>7.0313690514811813E-3</v>
      </c>
      <c r="J737" s="727">
        <v>0.11100604653826182</v>
      </c>
      <c r="K737" s="728">
        <v>8.3346925896524232E-2</v>
      </c>
      <c r="L737" s="726">
        <v>9.3601644908770168E-2</v>
      </c>
      <c r="M737" s="726">
        <v>9.932297547271791E-5</v>
      </c>
      <c r="N737" s="726">
        <v>1.8956154331587344E-3</v>
      </c>
      <c r="O737" s="727">
        <v>0.14161247774884339</v>
      </c>
      <c r="P737" s="729">
        <v>5.7345128922340394E-2</v>
      </c>
      <c r="Q737" s="728">
        <v>9.3553676541796207E-2</v>
      </c>
      <c r="R737" s="726">
        <v>9.919799383766629E-5</v>
      </c>
      <c r="S737" s="726">
        <v>1.8948102335671403E-3</v>
      </c>
      <c r="T737" s="726">
        <v>0.13314411685527217</v>
      </c>
      <c r="U737" s="726">
        <v>6.1284330857595534E-2</v>
      </c>
      <c r="V737" s="727">
        <v>7.8086768199386133E-2</v>
      </c>
      <c r="W737" s="728">
        <v>0.13372379869610354</v>
      </c>
      <c r="X737" s="726">
        <v>7.8714729054969609E-2</v>
      </c>
      <c r="Y737" s="726">
        <v>0.58351647858823086</v>
      </c>
      <c r="Z737" s="726">
        <v>-0.2567753339139151</v>
      </c>
    </row>
    <row r="738" spans="1:26" s="22" customFormat="1" x14ac:dyDescent="0.2">
      <c r="A738" s="378" t="s">
        <v>1385</v>
      </c>
      <c r="B738" s="378" t="s">
        <v>1386</v>
      </c>
      <c r="C738" s="379" t="s">
        <v>165</v>
      </c>
      <c r="D738" s="726">
        <v>0.25513964339410766</v>
      </c>
      <c r="E738" s="727">
        <v>2.6693310807904047E-2</v>
      </c>
      <c r="F738" s="728">
        <v>9.0134515127671941E-2</v>
      </c>
      <c r="G738" s="726">
        <v>1.3539821721911586E-3</v>
      </c>
      <c r="H738" s="726">
        <v>7.0176932839957091E-3</v>
      </c>
      <c r="I738" s="726">
        <v>3.6554060303260971E-4</v>
      </c>
      <c r="J738" s="727">
        <v>2.0178487677390087E-2</v>
      </c>
      <c r="K738" s="728">
        <v>4.5271113767645088E-2</v>
      </c>
      <c r="L738" s="726">
        <v>3.4489524516778572E-2</v>
      </c>
      <c r="M738" s="726">
        <v>0</v>
      </c>
      <c r="N738" s="726">
        <v>5.2399479464994696E-5</v>
      </c>
      <c r="O738" s="727">
        <v>0.31694663679102897</v>
      </c>
      <c r="P738" s="729">
        <v>9.1161934607359059E-3</v>
      </c>
      <c r="Q738" s="728">
        <v>3.4394665818618587E-2</v>
      </c>
      <c r="R738" s="726">
        <v>0</v>
      </c>
      <c r="S738" s="726">
        <v>5.2378624296384329E-5</v>
      </c>
      <c r="T738" s="726">
        <v>0.42752111600230608</v>
      </c>
      <c r="U738" s="726">
        <v>3.1799136030886979E-2</v>
      </c>
      <c r="V738" s="727">
        <v>3.2246947442717895E-2</v>
      </c>
      <c r="W738" s="728">
        <v>2.5029274330092114E-2</v>
      </c>
      <c r="X738" s="726">
        <v>8.780865339508237E-2</v>
      </c>
      <c r="Y738" s="726">
        <v>0.10604639551421959</v>
      </c>
      <c r="Z738" s="726">
        <v>7.5687892606085772E-2</v>
      </c>
    </row>
    <row r="739" spans="1:26" s="22" customFormat="1" x14ac:dyDescent="0.2">
      <c r="A739" s="378" t="s">
        <v>1387</v>
      </c>
      <c r="B739" s="378" t="s">
        <v>1388</v>
      </c>
      <c r="C739" s="379" t="s">
        <v>165</v>
      </c>
      <c r="D739" s="726">
        <v>1.4472206663111151E-2</v>
      </c>
      <c r="E739" s="727">
        <v>3.672814321352393E-3</v>
      </c>
      <c r="F739" s="728">
        <v>9.2280513432258949E-3</v>
      </c>
      <c r="G739" s="726">
        <v>2.7216034786732259E-4</v>
      </c>
      <c r="H739" s="726">
        <v>4.7312884642699134E-6</v>
      </c>
      <c r="I739" s="726">
        <v>4.6279732926487668E-3</v>
      </c>
      <c r="J739" s="727">
        <v>2.2774174428650995E-3</v>
      </c>
      <c r="K739" s="728">
        <v>7.6519566157541019E-3</v>
      </c>
      <c r="L739" s="726">
        <v>9.1653066748258842E-3</v>
      </c>
      <c r="M739" s="726">
        <v>1.8335092128123428E-5</v>
      </c>
      <c r="N739" s="726">
        <v>0</v>
      </c>
      <c r="O739" s="727">
        <v>4.6119345134172591E-3</v>
      </c>
      <c r="P739" s="729">
        <v>3.4556888910773978E-4</v>
      </c>
      <c r="Q739" s="728">
        <v>9.2431141503639524E-3</v>
      </c>
      <c r="R739" s="726">
        <v>1.8303726033180815E-5</v>
      </c>
      <c r="S739" s="726">
        <v>0</v>
      </c>
      <c r="T739" s="726">
        <v>4.4257607621037776E-3</v>
      </c>
      <c r="U739" s="726">
        <v>5.659456392115307E-4</v>
      </c>
      <c r="V739" s="727">
        <v>5.630288157848478E-3</v>
      </c>
      <c r="W739" s="728">
        <v>7.2599392921363481E-3</v>
      </c>
      <c r="X739" s="726">
        <v>5.8949681940610316E-3</v>
      </c>
      <c r="Y739" s="726">
        <v>2.1051577117320083E-2</v>
      </c>
      <c r="Z739" s="726">
        <v>-4.1780786738636975E-3</v>
      </c>
    </row>
    <row r="740" spans="1:26" s="22" customFormat="1" x14ac:dyDescent="0.2">
      <c r="A740" s="376" t="s">
        <v>1389</v>
      </c>
      <c r="B740" s="376" t="s">
        <v>1390</v>
      </c>
      <c r="C740" s="377" t="s">
        <v>113</v>
      </c>
      <c r="D740" s="718">
        <v>7.3701052451028995E-2</v>
      </c>
      <c r="E740" s="719">
        <v>2.0984594020044992E-2</v>
      </c>
      <c r="F740" s="720">
        <v>6.4109424360156958E-2</v>
      </c>
      <c r="G740" s="718">
        <v>8.3302055730144671E-4</v>
      </c>
      <c r="H740" s="718">
        <v>6.6806061177160543E-4</v>
      </c>
      <c r="I740" s="718">
        <v>9.1814735800891563E-3</v>
      </c>
      <c r="J740" s="719">
        <v>1.4190905047010259E-2</v>
      </c>
      <c r="K740" s="720">
        <v>4.0357616523089952E-2</v>
      </c>
      <c r="L740" s="718">
        <v>4.6920431226998932E-2</v>
      </c>
      <c r="M740" s="718">
        <v>8.7751794640896223E-4</v>
      </c>
      <c r="N740" s="718">
        <v>2.1854735348483031E-3</v>
      </c>
      <c r="O740" s="719">
        <v>4.3016698729518021E-2</v>
      </c>
      <c r="P740" s="721">
        <v>1.4063581788772547E-3</v>
      </c>
      <c r="Q740" s="720">
        <v>4.6862013697479943E-2</v>
      </c>
      <c r="R740" s="718">
        <v>8.7615574940498706E-4</v>
      </c>
      <c r="S740" s="718">
        <v>2.1847826175584637E-3</v>
      </c>
      <c r="T740" s="718">
        <v>3.0340899818242388E-2</v>
      </c>
      <c r="U740" s="718">
        <v>2.6149116711844935E-3</v>
      </c>
      <c r="V740" s="719">
        <v>2.8614182792480593E-2</v>
      </c>
      <c r="W740" s="720">
        <v>3.3735596955917373E-2</v>
      </c>
      <c r="X740" s="718">
        <v>4.1294693113971E-2</v>
      </c>
      <c r="Y740" s="718">
        <v>0.10675492983079438</v>
      </c>
      <c r="Z740" s="718">
        <v>-2.2100272210724583E-3</v>
      </c>
    </row>
    <row r="741" spans="1:26" s="22" customFormat="1" x14ac:dyDescent="0.2">
      <c r="A741" s="134" t="s">
        <v>1391</v>
      </c>
      <c r="B741" s="134" t="s">
        <v>1392</v>
      </c>
      <c r="C741" s="135" t="s">
        <v>162</v>
      </c>
      <c r="D741" s="722">
        <v>6.1640880231769715E-3</v>
      </c>
      <c r="E741" s="723">
        <v>8.4603616589275319E-3</v>
      </c>
      <c r="F741" s="724">
        <v>2.5892915532941971E-2</v>
      </c>
      <c r="G741" s="722">
        <v>2.6200901993732787E-5</v>
      </c>
      <c r="H741" s="722">
        <v>9.8282513400761566E-5</v>
      </c>
      <c r="I741" s="722">
        <v>1.3190168776297114E-3</v>
      </c>
      <c r="J741" s="723">
        <v>5.4076136653910152E-3</v>
      </c>
      <c r="K741" s="724">
        <v>1.7165640309399818E-2</v>
      </c>
      <c r="L741" s="722">
        <v>2.0214831418021273E-2</v>
      </c>
      <c r="M741" s="722">
        <v>1.7344202984700109E-5</v>
      </c>
      <c r="N741" s="722">
        <v>2.1817165910376058E-3</v>
      </c>
      <c r="O741" s="723">
        <v>1.5231698462087672E-2</v>
      </c>
      <c r="P741" s="725">
        <v>5.01397638020794E-5</v>
      </c>
      <c r="Q741" s="724">
        <v>2.0157211552402115E-2</v>
      </c>
      <c r="R741" s="722">
        <v>1.7334485958104032E-5</v>
      </c>
      <c r="S741" s="722">
        <v>2.1810027168360441E-3</v>
      </c>
      <c r="T741" s="722">
        <v>8.4917026523694226E-3</v>
      </c>
      <c r="U741" s="722">
        <v>2.9388414498715987E-4</v>
      </c>
      <c r="V741" s="723">
        <v>1.200670081773526E-2</v>
      </c>
      <c r="W741" s="724">
        <v>1.464096446857684E-2</v>
      </c>
      <c r="X741" s="722">
        <v>1.4295221261907446E-2</v>
      </c>
      <c r="Y741" s="722">
        <v>4.1594955723901587E-2</v>
      </c>
      <c r="Z741" s="722">
        <v>-3.8481184593919548E-3</v>
      </c>
    </row>
    <row r="742" spans="1:26" s="22" customFormat="1" x14ac:dyDescent="0.2">
      <c r="A742" s="378" t="s">
        <v>1393</v>
      </c>
      <c r="B742" s="378" t="s">
        <v>1392</v>
      </c>
      <c r="C742" s="379" t="s">
        <v>165</v>
      </c>
      <c r="D742" s="726">
        <v>6.1640880231769715E-3</v>
      </c>
      <c r="E742" s="727">
        <v>8.4603616589275319E-3</v>
      </c>
      <c r="F742" s="728">
        <v>2.5892915532941971E-2</v>
      </c>
      <c r="G742" s="726">
        <v>2.6200901993732787E-5</v>
      </c>
      <c r="H742" s="726">
        <v>9.8282513400761566E-5</v>
      </c>
      <c r="I742" s="726">
        <v>1.3190168776297114E-3</v>
      </c>
      <c r="J742" s="727">
        <v>5.4076136653910152E-3</v>
      </c>
      <c r="K742" s="728">
        <v>1.7165640309399818E-2</v>
      </c>
      <c r="L742" s="726">
        <v>2.0214831418021273E-2</v>
      </c>
      <c r="M742" s="726">
        <v>1.7344202984700109E-5</v>
      </c>
      <c r="N742" s="726">
        <v>2.1817165910376058E-3</v>
      </c>
      <c r="O742" s="727">
        <v>1.5231698462087672E-2</v>
      </c>
      <c r="P742" s="729">
        <v>5.01397638020794E-5</v>
      </c>
      <c r="Q742" s="728">
        <v>2.0157211552402115E-2</v>
      </c>
      <c r="R742" s="726">
        <v>1.7334485958104032E-5</v>
      </c>
      <c r="S742" s="726">
        <v>2.1810027168360441E-3</v>
      </c>
      <c r="T742" s="726">
        <v>8.4917026523694226E-3</v>
      </c>
      <c r="U742" s="726">
        <v>2.9388414498715987E-4</v>
      </c>
      <c r="V742" s="727">
        <v>1.200670081773526E-2</v>
      </c>
      <c r="W742" s="728">
        <v>1.464096446857684E-2</v>
      </c>
      <c r="X742" s="726">
        <v>1.4295221261907446E-2</v>
      </c>
      <c r="Y742" s="726">
        <v>4.1594955723901587E-2</v>
      </c>
      <c r="Z742" s="726">
        <v>-3.8481184593919548E-3</v>
      </c>
    </row>
    <row r="743" spans="1:26" s="22" customFormat="1" x14ac:dyDescent="0.2">
      <c r="A743" s="134" t="s">
        <v>1394</v>
      </c>
      <c r="B743" s="134" t="s">
        <v>1395</v>
      </c>
      <c r="C743" s="135" t="s">
        <v>162</v>
      </c>
      <c r="D743" s="722">
        <v>6.7536964427852023E-2</v>
      </c>
      <c r="E743" s="723">
        <v>1.252423236111746E-2</v>
      </c>
      <c r="F743" s="724">
        <v>3.8216508827214987E-2</v>
      </c>
      <c r="G743" s="722">
        <v>8.0681965530771398E-4</v>
      </c>
      <c r="H743" s="722">
        <v>5.6977809837084387E-4</v>
      </c>
      <c r="I743" s="722">
        <v>7.8624567024594451E-3</v>
      </c>
      <c r="J743" s="723">
        <v>8.7832913816192435E-3</v>
      </c>
      <c r="K743" s="724">
        <v>2.3191976213690135E-2</v>
      </c>
      <c r="L743" s="722">
        <v>2.6705599808977656E-2</v>
      </c>
      <c r="M743" s="722">
        <v>8.6017374342426214E-4</v>
      </c>
      <c r="N743" s="722">
        <v>3.7569438106977327E-6</v>
      </c>
      <c r="O743" s="723">
        <v>2.7785000267430349E-2</v>
      </c>
      <c r="P743" s="725">
        <v>1.3562184150751754E-3</v>
      </c>
      <c r="Q743" s="724">
        <v>2.6704802145077824E-2</v>
      </c>
      <c r="R743" s="722">
        <v>8.5882126344688308E-4</v>
      </c>
      <c r="S743" s="722">
        <v>3.7799007224194874E-6</v>
      </c>
      <c r="T743" s="722">
        <v>2.1849197165872962E-2</v>
      </c>
      <c r="U743" s="722">
        <v>2.3210275261973333E-3</v>
      </c>
      <c r="V743" s="723">
        <v>1.6607481974745333E-2</v>
      </c>
      <c r="W743" s="724">
        <v>1.9094632487340536E-2</v>
      </c>
      <c r="X743" s="722">
        <v>2.6999471852063559E-2</v>
      </c>
      <c r="Y743" s="722">
        <v>6.5159974106892796E-2</v>
      </c>
      <c r="Z743" s="722">
        <v>1.6380912383194969E-3</v>
      </c>
    </row>
    <row r="744" spans="1:26" s="22" customFormat="1" x14ac:dyDescent="0.2">
      <c r="A744" s="378" t="s">
        <v>1396</v>
      </c>
      <c r="B744" s="378" t="s">
        <v>1395</v>
      </c>
      <c r="C744" s="379" t="s">
        <v>165</v>
      </c>
      <c r="D744" s="726">
        <v>6.7536964427852023E-2</v>
      </c>
      <c r="E744" s="727">
        <v>1.252423236111746E-2</v>
      </c>
      <c r="F744" s="728">
        <v>3.8216508827214987E-2</v>
      </c>
      <c r="G744" s="726">
        <v>8.0681965530771398E-4</v>
      </c>
      <c r="H744" s="726">
        <v>5.6977809837084387E-4</v>
      </c>
      <c r="I744" s="726">
        <v>7.8624567024594451E-3</v>
      </c>
      <c r="J744" s="727">
        <v>8.7832913816192435E-3</v>
      </c>
      <c r="K744" s="728">
        <v>2.3191976213690135E-2</v>
      </c>
      <c r="L744" s="726">
        <v>2.6705599808977656E-2</v>
      </c>
      <c r="M744" s="726">
        <v>8.6017374342426214E-4</v>
      </c>
      <c r="N744" s="726">
        <v>3.7569438106977327E-6</v>
      </c>
      <c r="O744" s="727">
        <v>2.7785000267430349E-2</v>
      </c>
      <c r="P744" s="729">
        <v>1.3562184150751754E-3</v>
      </c>
      <c r="Q744" s="728">
        <v>2.6704802145077824E-2</v>
      </c>
      <c r="R744" s="726">
        <v>8.5882126344688308E-4</v>
      </c>
      <c r="S744" s="726">
        <v>3.7799007224194874E-6</v>
      </c>
      <c r="T744" s="726">
        <v>2.1849197165872962E-2</v>
      </c>
      <c r="U744" s="726">
        <v>2.3210275261973333E-3</v>
      </c>
      <c r="V744" s="727">
        <v>1.6607481974745333E-2</v>
      </c>
      <c r="W744" s="728">
        <v>1.9094632487340536E-2</v>
      </c>
      <c r="X744" s="726">
        <v>2.6999471852063559E-2</v>
      </c>
      <c r="Y744" s="726">
        <v>6.5159974106892796E-2</v>
      </c>
      <c r="Z744" s="726">
        <v>1.6380912383194969E-3</v>
      </c>
    </row>
    <row r="745" spans="1:26" s="22" customFormat="1" x14ac:dyDescent="0.2">
      <c r="A745" s="374" t="s">
        <v>160</v>
      </c>
      <c r="B745" s="374" t="s">
        <v>161</v>
      </c>
      <c r="C745" s="375" t="s">
        <v>104</v>
      </c>
      <c r="D745" s="714">
        <v>0.64937327305033921</v>
      </c>
      <c r="E745" s="715">
        <v>0.16277180204519681</v>
      </c>
      <c r="F745" s="716">
        <v>0.33476167012705699</v>
      </c>
      <c r="G745" s="714">
        <v>2.0617088882039739E-2</v>
      </c>
      <c r="H745" s="714">
        <v>3.1874401260128735E-3</v>
      </c>
      <c r="I745" s="714">
        <v>1.031224492294589E-2</v>
      </c>
      <c r="J745" s="715">
        <v>8.2799026051062985E-2</v>
      </c>
      <c r="K745" s="716">
        <v>0.39082380665047251</v>
      </c>
      <c r="L745" s="714">
        <v>0.44643149002495058</v>
      </c>
      <c r="M745" s="714">
        <v>6.0715894379061806E-3</v>
      </c>
      <c r="N745" s="714">
        <v>4.9743913392485723E-4</v>
      </c>
      <c r="O745" s="715">
        <v>0.5412121085296534</v>
      </c>
      <c r="P745" s="717">
        <v>1.3153871800384995E-2</v>
      </c>
      <c r="Q745" s="716">
        <v>0.44569576527631727</v>
      </c>
      <c r="R745" s="714">
        <v>6.0640505297179011E-3</v>
      </c>
      <c r="S745" s="714">
        <v>4.9732693790690684E-4</v>
      </c>
      <c r="T745" s="714">
        <v>0.41002757911103321</v>
      </c>
      <c r="U745" s="714">
        <v>3.2874352219002305E-2</v>
      </c>
      <c r="V745" s="715">
        <v>0.27446006409112972</v>
      </c>
      <c r="W745" s="716">
        <v>0.27148225414202509</v>
      </c>
      <c r="X745" s="714">
        <v>0.44684763066798022</v>
      </c>
      <c r="Y745" s="714">
        <v>0.67926651635293123</v>
      </c>
      <c r="Z745" s="714">
        <v>0.29238258242736492</v>
      </c>
    </row>
    <row r="746" spans="1:26" s="22" customFormat="1" x14ac:dyDescent="0.2">
      <c r="A746" s="376" t="s">
        <v>1397</v>
      </c>
      <c r="B746" s="376" t="s">
        <v>1398</v>
      </c>
      <c r="C746" s="377" t="s">
        <v>113</v>
      </c>
      <c r="D746" s="718">
        <v>0.56039600245491505</v>
      </c>
      <c r="E746" s="719">
        <v>0.14347694297179803</v>
      </c>
      <c r="F746" s="720">
        <v>0.31814653038659191</v>
      </c>
      <c r="G746" s="718">
        <v>1.9196772387443078E-2</v>
      </c>
      <c r="H746" s="718">
        <v>3.0867125072422731E-3</v>
      </c>
      <c r="I746" s="718">
        <v>9.932043817948509E-3</v>
      </c>
      <c r="J746" s="719">
        <v>7.8447633098760988E-2</v>
      </c>
      <c r="K746" s="720">
        <v>0.32891585377979055</v>
      </c>
      <c r="L746" s="718">
        <v>0.37194552126416419</v>
      </c>
      <c r="M746" s="718">
        <v>6.0634528537082547E-3</v>
      </c>
      <c r="N746" s="718">
        <v>5.6292859656186184E-4</v>
      </c>
      <c r="O746" s="719">
        <v>0.50845824786106453</v>
      </c>
      <c r="P746" s="721">
        <v>1.2236330655860011E-2</v>
      </c>
      <c r="Q746" s="720">
        <v>0.37141202636301396</v>
      </c>
      <c r="R746" s="718">
        <v>6.0558492675441746E-3</v>
      </c>
      <c r="S746" s="718">
        <v>5.626652218230151E-4</v>
      </c>
      <c r="T746" s="718">
        <v>0.3727586606104587</v>
      </c>
      <c r="U746" s="718">
        <v>3.0167271904041223E-2</v>
      </c>
      <c r="V746" s="719">
        <v>0.229846347795056</v>
      </c>
      <c r="W746" s="720">
        <v>0.23591190578183371</v>
      </c>
      <c r="X746" s="718">
        <v>0.36664227718730802</v>
      </c>
      <c r="Y746" s="718">
        <v>0.6274055316151097</v>
      </c>
      <c r="Z746" s="718">
        <v>0.19333962772374821</v>
      </c>
    </row>
    <row r="747" spans="1:26" s="22" customFormat="1" x14ac:dyDescent="0.2">
      <c r="A747" s="134" t="s">
        <v>1399</v>
      </c>
      <c r="B747" s="134" t="s">
        <v>1400</v>
      </c>
      <c r="C747" s="135" t="s">
        <v>162</v>
      </c>
      <c r="D747" s="722">
        <v>3.7520535793251125E-2</v>
      </c>
      <c r="E747" s="723">
        <v>5.122558904581442E-3</v>
      </c>
      <c r="F747" s="724">
        <v>3.8113818960328872E-3</v>
      </c>
      <c r="G747" s="722">
        <v>2.4114344069376194E-5</v>
      </c>
      <c r="H747" s="722">
        <v>1.445560846568133E-4</v>
      </c>
      <c r="I747" s="722">
        <v>7.4497587502396262E-5</v>
      </c>
      <c r="J747" s="723">
        <v>8.179345961716796E-4</v>
      </c>
      <c r="K747" s="724">
        <v>1.7397713673217373E-2</v>
      </c>
      <c r="L747" s="722">
        <v>1.9391678484853393E-2</v>
      </c>
      <c r="M747" s="722">
        <v>3.7759433719054113E-6</v>
      </c>
      <c r="N747" s="722">
        <v>1.2087472376208022E-4</v>
      </c>
      <c r="O747" s="723">
        <v>3.1780693101302368E-2</v>
      </c>
      <c r="P747" s="725">
        <v>6.8498013444989812E-5</v>
      </c>
      <c r="Q747" s="724">
        <v>1.959398987089073E-2</v>
      </c>
      <c r="R747" s="722">
        <v>3.7278464426030178E-6</v>
      </c>
      <c r="S747" s="722">
        <v>1.209568231174236E-4</v>
      </c>
      <c r="T747" s="722">
        <v>3.8498233370574036E-2</v>
      </c>
      <c r="U747" s="722">
        <v>2.0746198804356621E-3</v>
      </c>
      <c r="V747" s="723">
        <v>1.2298591929952462E-2</v>
      </c>
      <c r="W747" s="724">
        <v>7.130854767698952E-3</v>
      </c>
      <c r="X747" s="722">
        <v>2.7954870094352085E-2</v>
      </c>
      <c r="Y747" s="722">
        <v>4.7126341768758996E-3</v>
      </c>
      <c r="Z747" s="722">
        <v>4.3401605765734666E-2</v>
      </c>
    </row>
    <row r="748" spans="1:26" s="22" customFormat="1" x14ac:dyDescent="0.2">
      <c r="A748" s="378" t="s">
        <v>1401</v>
      </c>
      <c r="B748" s="378" t="s">
        <v>1400</v>
      </c>
      <c r="C748" s="379" t="s">
        <v>165</v>
      </c>
      <c r="D748" s="726">
        <v>3.7520535793251125E-2</v>
      </c>
      <c r="E748" s="727">
        <v>5.122558904581442E-3</v>
      </c>
      <c r="F748" s="728">
        <v>3.8113818960328872E-3</v>
      </c>
      <c r="G748" s="726">
        <v>2.4114344069376194E-5</v>
      </c>
      <c r="H748" s="726">
        <v>1.445560846568133E-4</v>
      </c>
      <c r="I748" s="726">
        <v>7.4497587502396262E-5</v>
      </c>
      <c r="J748" s="727">
        <v>8.179345961716796E-4</v>
      </c>
      <c r="K748" s="728">
        <v>1.7397713673217373E-2</v>
      </c>
      <c r="L748" s="726">
        <v>1.9391678484853393E-2</v>
      </c>
      <c r="M748" s="726">
        <v>3.7759433719054113E-6</v>
      </c>
      <c r="N748" s="726">
        <v>1.2087472376208022E-4</v>
      </c>
      <c r="O748" s="727">
        <v>3.1780693101302368E-2</v>
      </c>
      <c r="P748" s="729">
        <v>6.8498013444989812E-5</v>
      </c>
      <c r="Q748" s="728">
        <v>1.959398987089073E-2</v>
      </c>
      <c r="R748" s="726">
        <v>3.7278464426030178E-6</v>
      </c>
      <c r="S748" s="726">
        <v>1.209568231174236E-4</v>
      </c>
      <c r="T748" s="726">
        <v>3.8498233370574036E-2</v>
      </c>
      <c r="U748" s="726">
        <v>2.0746198804356621E-3</v>
      </c>
      <c r="V748" s="727">
        <v>1.2298591929952462E-2</v>
      </c>
      <c r="W748" s="728">
        <v>7.130854767698952E-3</v>
      </c>
      <c r="X748" s="726">
        <v>2.7954870094352085E-2</v>
      </c>
      <c r="Y748" s="726">
        <v>4.7126341768758996E-3</v>
      </c>
      <c r="Z748" s="726">
        <v>4.3401605765734666E-2</v>
      </c>
    </row>
    <row r="749" spans="1:26" s="22" customFormat="1" x14ac:dyDescent="0.2">
      <c r="A749" s="134" t="s">
        <v>1402</v>
      </c>
      <c r="B749" s="134" t="s">
        <v>1403</v>
      </c>
      <c r="C749" s="135" t="s">
        <v>162</v>
      </c>
      <c r="D749" s="722">
        <v>0.37949341916602569</v>
      </c>
      <c r="E749" s="723">
        <v>6.2119673932659332E-2</v>
      </c>
      <c r="F749" s="724">
        <v>7.2552322759235153E-3</v>
      </c>
      <c r="G749" s="722">
        <v>2.9306289983440851E-3</v>
      </c>
      <c r="H749" s="722">
        <v>1.3375974774509211E-3</v>
      </c>
      <c r="I749" s="722">
        <v>8.7491892123719682E-3</v>
      </c>
      <c r="J749" s="723">
        <v>3.9034236487981112E-3</v>
      </c>
      <c r="K749" s="724">
        <v>0.22813032459221438</v>
      </c>
      <c r="L749" s="722">
        <v>0.25437397799336398</v>
      </c>
      <c r="M749" s="722">
        <v>6.0125941933808751E-3</v>
      </c>
      <c r="N749" s="722">
        <v>4.3159375029526008E-4</v>
      </c>
      <c r="O749" s="723">
        <v>0.40112645153161186</v>
      </c>
      <c r="P749" s="725">
        <v>2.0198609387472055E-3</v>
      </c>
      <c r="Q749" s="724">
        <v>0.25379484172310923</v>
      </c>
      <c r="R749" s="722">
        <v>6.0046659358872359E-3</v>
      </c>
      <c r="S749" s="722">
        <v>4.3144866817331005E-4</v>
      </c>
      <c r="T749" s="722">
        <v>0.26422924491834776</v>
      </c>
      <c r="U749" s="722">
        <v>1.5078528720810299E-2</v>
      </c>
      <c r="V749" s="723">
        <v>0.15504538372514634</v>
      </c>
      <c r="W749" s="724">
        <v>0.11856861969890527</v>
      </c>
      <c r="X749" s="722">
        <v>0.24554088786193257</v>
      </c>
      <c r="Y749" s="722">
        <v>5.136796299420205E-2</v>
      </c>
      <c r="Z749" s="722">
        <v>0.37458775992796361</v>
      </c>
    </row>
    <row r="750" spans="1:26" s="22" customFormat="1" x14ac:dyDescent="0.2">
      <c r="A750" s="378" t="s">
        <v>1404</v>
      </c>
      <c r="B750" s="378" t="s">
        <v>1403</v>
      </c>
      <c r="C750" s="379" t="s">
        <v>165</v>
      </c>
      <c r="D750" s="726">
        <v>0.37949341916602569</v>
      </c>
      <c r="E750" s="727">
        <v>6.2119673932659332E-2</v>
      </c>
      <c r="F750" s="728">
        <v>7.2552322759235153E-3</v>
      </c>
      <c r="G750" s="726">
        <v>2.9306289983440851E-3</v>
      </c>
      <c r="H750" s="726">
        <v>1.3375974774509211E-3</v>
      </c>
      <c r="I750" s="726">
        <v>8.7491892123719682E-3</v>
      </c>
      <c r="J750" s="727">
        <v>3.9034236487981112E-3</v>
      </c>
      <c r="K750" s="728">
        <v>0.22813032459221438</v>
      </c>
      <c r="L750" s="726">
        <v>0.25437397799336398</v>
      </c>
      <c r="M750" s="726">
        <v>6.0125941933808751E-3</v>
      </c>
      <c r="N750" s="726">
        <v>4.3159375029526008E-4</v>
      </c>
      <c r="O750" s="727">
        <v>0.40112645153161186</v>
      </c>
      <c r="P750" s="729">
        <v>2.0198609387472055E-3</v>
      </c>
      <c r="Q750" s="728">
        <v>0.25379484172310923</v>
      </c>
      <c r="R750" s="726">
        <v>6.0046659358872359E-3</v>
      </c>
      <c r="S750" s="726">
        <v>4.3144866817331005E-4</v>
      </c>
      <c r="T750" s="726">
        <v>0.26422924491834776</v>
      </c>
      <c r="U750" s="726">
        <v>1.5078528720810299E-2</v>
      </c>
      <c r="V750" s="727">
        <v>0.15504538372514634</v>
      </c>
      <c r="W750" s="728">
        <v>0.11856861969890527</v>
      </c>
      <c r="X750" s="726">
        <v>0.24554088786193257</v>
      </c>
      <c r="Y750" s="726">
        <v>5.136796299420205E-2</v>
      </c>
      <c r="Z750" s="726">
        <v>0.37458775992796361</v>
      </c>
    </row>
    <row r="751" spans="1:26" s="22" customFormat="1" x14ac:dyDescent="0.2">
      <c r="A751" s="134" t="s">
        <v>1405</v>
      </c>
      <c r="B751" s="134" t="s">
        <v>1406</v>
      </c>
      <c r="C751" s="135" t="s">
        <v>162</v>
      </c>
      <c r="D751" s="722">
        <v>2.8140401844938347E-2</v>
      </c>
      <c r="E751" s="723">
        <v>4.7494053827476408E-3</v>
      </c>
      <c r="F751" s="724">
        <v>9.8491476695703015E-4</v>
      </c>
      <c r="G751" s="722">
        <v>9.7460046502733066E-5</v>
      </c>
      <c r="H751" s="722">
        <v>1.6818265724929092E-4</v>
      </c>
      <c r="I751" s="722">
        <v>2.5704570289966838E-5</v>
      </c>
      <c r="J751" s="723">
        <v>2.8442523090260166E-4</v>
      </c>
      <c r="K751" s="724">
        <v>1.7481834156080706E-2</v>
      </c>
      <c r="L751" s="722">
        <v>2.0531668625506795E-2</v>
      </c>
      <c r="M751" s="722">
        <v>2.6827777111967606E-5</v>
      </c>
      <c r="N751" s="722">
        <v>1.0460122504521582E-5</v>
      </c>
      <c r="O751" s="723">
        <v>1.6548800244653654E-2</v>
      </c>
      <c r="P751" s="725">
        <v>3.0212999795782358E-4</v>
      </c>
      <c r="Q751" s="724">
        <v>2.0518120300421789E-2</v>
      </c>
      <c r="R751" s="722">
        <v>2.6765937457889662E-5</v>
      </c>
      <c r="S751" s="722">
        <v>1.0259730532281467E-5</v>
      </c>
      <c r="T751" s="722">
        <v>1.5338372956982503E-2</v>
      </c>
      <c r="U751" s="722">
        <v>1.0115353021752636E-3</v>
      </c>
      <c r="V751" s="723">
        <v>1.2445392808935956E-2</v>
      </c>
      <c r="W751" s="724">
        <v>7.7123088062389334E-3</v>
      </c>
      <c r="X751" s="722">
        <v>2.5526174109201133E-2</v>
      </c>
      <c r="Y751" s="722">
        <v>2.3449469124181559E-3</v>
      </c>
      <c r="Z751" s="722">
        <v>4.0932363527394329E-2</v>
      </c>
    </row>
    <row r="752" spans="1:26" s="22" customFormat="1" x14ac:dyDescent="0.2">
      <c r="A752" s="378" t="s">
        <v>1407</v>
      </c>
      <c r="B752" s="378" t="s">
        <v>1406</v>
      </c>
      <c r="C752" s="379" t="s">
        <v>165</v>
      </c>
      <c r="D752" s="726">
        <v>2.8140401844938347E-2</v>
      </c>
      <c r="E752" s="727">
        <v>4.7494053827476408E-3</v>
      </c>
      <c r="F752" s="728">
        <v>9.8491476695703015E-4</v>
      </c>
      <c r="G752" s="726">
        <v>9.7460046502733066E-5</v>
      </c>
      <c r="H752" s="726">
        <v>1.6818265724929092E-4</v>
      </c>
      <c r="I752" s="726">
        <v>2.5704570289966838E-5</v>
      </c>
      <c r="J752" s="727">
        <v>2.8442523090260166E-4</v>
      </c>
      <c r="K752" s="728">
        <v>1.7481834156080706E-2</v>
      </c>
      <c r="L752" s="726">
        <v>2.0531668625506795E-2</v>
      </c>
      <c r="M752" s="726">
        <v>2.6827777111967606E-5</v>
      </c>
      <c r="N752" s="726">
        <v>1.0460122504521582E-5</v>
      </c>
      <c r="O752" s="727">
        <v>1.6548800244653654E-2</v>
      </c>
      <c r="P752" s="729">
        <v>3.0212999795782358E-4</v>
      </c>
      <c r="Q752" s="728">
        <v>2.0518120300421789E-2</v>
      </c>
      <c r="R752" s="726">
        <v>2.6765937457889662E-5</v>
      </c>
      <c r="S752" s="726">
        <v>1.0259730532281467E-5</v>
      </c>
      <c r="T752" s="726">
        <v>1.5338372956982503E-2</v>
      </c>
      <c r="U752" s="726">
        <v>1.0115353021752636E-3</v>
      </c>
      <c r="V752" s="727">
        <v>1.2445392808935956E-2</v>
      </c>
      <c r="W752" s="728">
        <v>7.7123088062389334E-3</v>
      </c>
      <c r="X752" s="726">
        <v>2.5526174109201133E-2</v>
      </c>
      <c r="Y752" s="726">
        <v>2.3449469124181559E-3</v>
      </c>
      <c r="Z752" s="726">
        <v>4.0932363527394329E-2</v>
      </c>
    </row>
    <row r="753" spans="1:26" s="22" customFormat="1" x14ac:dyDescent="0.2">
      <c r="A753" s="134" t="s">
        <v>1408</v>
      </c>
      <c r="B753" s="134" t="s">
        <v>1409</v>
      </c>
      <c r="C753" s="135" t="s">
        <v>162</v>
      </c>
      <c r="D753" s="722">
        <v>2.8676409499127645E-2</v>
      </c>
      <c r="E753" s="723">
        <v>3.0669922507868931E-3</v>
      </c>
      <c r="F753" s="724">
        <v>1.4000191788909332E-4</v>
      </c>
      <c r="G753" s="722">
        <v>1.4607697129287786E-4</v>
      </c>
      <c r="H753" s="722">
        <v>1.1057543861254047E-5</v>
      </c>
      <c r="I753" s="722">
        <v>9.0530916040935179E-5</v>
      </c>
      <c r="J753" s="723">
        <v>1.2749212488191901E-4</v>
      </c>
      <c r="K753" s="724">
        <v>1.1449330964391905E-2</v>
      </c>
      <c r="L753" s="722">
        <v>1.2902627117669227E-2</v>
      </c>
      <c r="M753" s="722">
        <v>1.7303219518290132E-5</v>
      </c>
      <c r="N753" s="722">
        <v>0</v>
      </c>
      <c r="O753" s="723">
        <v>1.881904477051017E-2</v>
      </c>
      <c r="P753" s="725">
        <v>2.5943771849018998E-6</v>
      </c>
      <c r="Q753" s="724">
        <v>1.2865658293715004E-2</v>
      </c>
      <c r="R753" s="722">
        <v>1.7819105995642425E-5</v>
      </c>
      <c r="S753" s="722">
        <v>0</v>
      </c>
      <c r="T753" s="722">
        <v>1.5632579135897832E-2</v>
      </c>
      <c r="U753" s="722">
        <v>7.7686902301048904E-4</v>
      </c>
      <c r="V753" s="723">
        <v>7.8612015108445506E-3</v>
      </c>
      <c r="W753" s="724">
        <v>4.7263926210887866E-3</v>
      </c>
      <c r="X753" s="722">
        <v>1.7597459289129095E-2</v>
      </c>
      <c r="Y753" s="722">
        <v>3.8580358760991582E-3</v>
      </c>
      <c r="Z753" s="722">
        <v>2.6728647979056303E-2</v>
      </c>
    </row>
    <row r="754" spans="1:26" s="22" customFormat="1" x14ac:dyDescent="0.2">
      <c r="A754" s="378" t="s">
        <v>1410</v>
      </c>
      <c r="B754" s="378" t="s">
        <v>1409</v>
      </c>
      <c r="C754" s="379" t="s">
        <v>165</v>
      </c>
      <c r="D754" s="726">
        <v>2.8676409499127645E-2</v>
      </c>
      <c r="E754" s="727">
        <v>3.0669922507868931E-3</v>
      </c>
      <c r="F754" s="728">
        <v>1.4000191788909332E-4</v>
      </c>
      <c r="G754" s="726">
        <v>1.4607697129287786E-4</v>
      </c>
      <c r="H754" s="726">
        <v>1.1057543861254047E-5</v>
      </c>
      <c r="I754" s="726">
        <v>9.0530916040935179E-5</v>
      </c>
      <c r="J754" s="727">
        <v>1.2749212488191901E-4</v>
      </c>
      <c r="K754" s="728">
        <v>1.1449330964391905E-2</v>
      </c>
      <c r="L754" s="726">
        <v>1.2902627117669227E-2</v>
      </c>
      <c r="M754" s="726">
        <v>1.7303219518290132E-5</v>
      </c>
      <c r="N754" s="726">
        <v>0</v>
      </c>
      <c r="O754" s="727">
        <v>1.881904477051017E-2</v>
      </c>
      <c r="P754" s="729">
        <v>2.5943771849018998E-6</v>
      </c>
      <c r="Q754" s="728">
        <v>1.2865658293715004E-2</v>
      </c>
      <c r="R754" s="726">
        <v>1.7819105995642425E-5</v>
      </c>
      <c r="S754" s="726">
        <v>0</v>
      </c>
      <c r="T754" s="726">
        <v>1.5632579135897832E-2</v>
      </c>
      <c r="U754" s="726">
        <v>7.7686902301048904E-4</v>
      </c>
      <c r="V754" s="727">
        <v>7.8612015108445506E-3</v>
      </c>
      <c r="W754" s="728">
        <v>4.7263926210887866E-3</v>
      </c>
      <c r="X754" s="726">
        <v>1.7597459289129095E-2</v>
      </c>
      <c r="Y754" s="726">
        <v>3.8580358760991582E-3</v>
      </c>
      <c r="Z754" s="726">
        <v>2.6728647979056303E-2</v>
      </c>
    </row>
    <row r="755" spans="1:26" s="22" customFormat="1" x14ac:dyDescent="0.2">
      <c r="A755" s="134" t="s">
        <v>1411</v>
      </c>
      <c r="B755" s="134" t="s">
        <v>1412</v>
      </c>
      <c r="C755" s="135" t="s">
        <v>162</v>
      </c>
      <c r="D755" s="722">
        <v>4.984871183960507E-2</v>
      </c>
      <c r="E755" s="723">
        <v>5.8524254176602246E-3</v>
      </c>
      <c r="F755" s="724">
        <v>7.8040623698761181E-4</v>
      </c>
      <c r="G755" s="722">
        <v>1.0990351202946236E-4</v>
      </c>
      <c r="H755" s="722">
        <v>6.1480633170008002E-4</v>
      </c>
      <c r="I755" s="722">
        <v>2.9494309102387256E-4</v>
      </c>
      <c r="J755" s="723">
        <v>3.1151630644892669E-4</v>
      </c>
      <c r="K755" s="724">
        <v>2.1652995229567991E-2</v>
      </c>
      <c r="L755" s="722">
        <v>2.5276226521110515E-2</v>
      </c>
      <c r="M755" s="722">
        <v>6.9854041636552101E-7</v>
      </c>
      <c r="N755" s="722">
        <v>0</v>
      </c>
      <c r="O755" s="723">
        <v>2.28394388188858E-2</v>
      </c>
      <c r="P755" s="725">
        <v>1.6018428989401885E-5</v>
      </c>
      <c r="Q755" s="724">
        <v>2.5240362839096524E-2</v>
      </c>
      <c r="R755" s="722">
        <v>6.3373389524251294E-7</v>
      </c>
      <c r="S755" s="722">
        <v>0</v>
      </c>
      <c r="T755" s="722">
        <v>2.4256870554745021E-2</v>
      </c>
      <c r="U755" s="722">
        <v>1.1476156039868818E-3</v>
      </c>
      <c r="V755" s="723">
        <v>1.5292728023870954E-2</v>
      </c>
      <c r="W755" s="724">
        <v>1.0733406959356234E-2</v>
      </c>
      <c r="X755" s="722">
        <v>2.7308327399411046E-2</v>
      </c>
      <c r="Y755" s="722">
        <v>4.0979751085517607E-3</v>
      </c>
      <c r="Z755" s="722">
        <v>4.2733873287059167E-2</v>
      </c>
    </row>
    <row r="756" spans="1:26" s="22" customFormat="1" x14ac:dyDescent="0.2">
      <c r="A756" s="378" t="s">
        <v>1413</v>
      </c>
      <c r="B756" s="378" t="s">
        <v>1412</v>
      </c>
      <c r="C756" s="379" t="s">
        <v>165</v>
      </c>
      <c r="D756" s="726">
        <v>4.984871183960507E-2</v>
      </c>
      <c r="E756" s="727">
        <v>5.8524254176602246E-3</v>
      </c>
      <c r="F756" s="728">
        <v>7.8040623698761181E-4</v>
      </c>
      <c r="G756" s="726">
        <v>1.0990351202946236E-4</v>
      </c>
      <c r="H756" s="726">
        <v>6.1480633170008002E-4</v>
      </c>
      <c r="I756" s="726">
        <v>2.9494309102387256E-4</v>
      </c>
      <c r="J756" s="727">
        <v>3.1151630644892669E-4</v>
      </c>
      <c r="K756" s="728">
        <v>2.1652995229567991E-2</v>
      </c>
      <c r="L756" s="726">
        <v>2.5276226521110515E-2</v>
      </c>
      <c r="M756" s="726">
        <v>6.9854041636552101E-7</v>
      </c>
      <c r="N756" s="726">
        <v>0</v>
      </c>
      <c r="O756" s="727">
        <v>2.28394388188858E-2</v>
      </c>
      <c r="P756" s="729">
        <v>1.6018428989401885E-5</v>
      </c>
      <c r="Q756" s="728">
        <v>2.5240362839096524E-2</v>
      </c>
      <c r="R756" s="726">
        <v>6.3373389524251294E-7</v>
      </c>
      <c r="S756" s="726">
        <v>0</v>
      </c>
      <c r="T756" s="726">
        <v>2.4256870554745021E-2</v>
      </c>
      <c r="U756" s="726">
        <v>1.1476156039868818E-3</v>
      </c>
      <c r="V756" s="727">
        <v>1.5292728023870954E-2</v>
      </c>
      <c r="W756" s="728">
        <v>1.0733406959356234E-2</v>
      </c>
      <c r="X756" s="726">
        <v>2.7308327399411046E-2</v>
      </c>
      <c r="Y756" s="726">
        <v>4.0979751085517607E-3</v>
      </c>
      <c r="Z756" s="726">
        <v>4.2733873287059167E-2</v>
      </c>
    </row>
    <row r="757" spans="1:26" s="22" customFormat="1" x14ac:dyDescent="0.2">
      <c r="A757" s="134" t="s">
        <v>1414</v>
      </c>
      <c r="B757" s="134" t="s">
        <v>1415</v>
      </c>
      <c r="C757" s="135" t="s">
        <v>162</v>
      </c>
      <c r="D757" s="722">
        <v>2.0100287032098818E-2</v>
      </c>
      <c r="E757" s="723">
        <v>5.8074595537633493E-2</v>
      </c>
      <c r="F757" s="724">
        <v>0.30263580717538785</v>
      </c>
      <c r="G757" s="722">
        <v>1.4514807459448924E-2</v>
      </c>
      <c r="H757" s="722">
        <v>8.0648459426910235E-4</v>
      </c>
      <c r="I757" s="722">
        <v>3.1792469951463015E-5</v>
      </c>
      <c r="J757" s="723">
        <v>7.157197463579186E-2</v>
      </c>
      <c r="K757" s="724">
        <v>1.9585193088003102E-2</v>
      </c>
      <c r="L757" s="722">
        <v>2.3472164627389623E-2</v>
      </c>
      <c r="M757" s="722">
        <v>0</v>
      </c>
      <c r="N757" s="722">
        <v>0</v>
      </c>
      <c r="O757" s="723">
        <v>1.1718093218556543E-2</v>
      </c>
      <c r="P757" s="725">
        <v>9.6267729790869994E-3</v>
      </c>
      <c r="Q757" s="724">
        <v>2.3396669709454844E-2</v>
      </c>
      <c r="R757" s="722">
        <v>0</v>
      </c>
      <c r="S757" s="722">
        <v>0</v>
      </c>
      <c r="T757" s="722">
        <v>9.4374343508792508E-3</v>
      </c>
      <c r="U757" s="722">
        <v>9.5978037408748183E-3</v>
      </c>
      <c r="V757" s="723">
        <v>1.7346239076591521E-2</v>
      </c>
      <c r="W757" s="724">
        <v>7.8717553033122431E-2</v>
      </c>
      <c r="X757" s="722">
        <v>9.9795901096907634E-3</v>
      </c>
      <c r="Y757" s="722">
        <v>0.55468258015440075</v>
      </c>
      <c r="Z757" s="722">
        <v>-0.35202874405001222</v>
      </c>
    </row>
    <row r="758" spans="1:26" s="22" customFormat="1" x14ac:dyDescent="0.2">
      <c r="A758" s="378" t="s">
        <v>1416</v>
      </c>
      <c r="B758" s="378" t="s">
        <v>1415</v>
      </c>
      <c r="C758" s="379" t="s">
        <v>165</v>
      </c>
      <c r="D758" s="726">
        <v>2.0100287032098818E-2</v>
      </c>
      <c r="E758" s="727">
        <v>5.8074595537633493E-2</v>
      </c>
      <c r="F758" s="728">
        <v>0.30263580717538785</v>
      </c>
      <c r="G758" s="726">
        <v>1.4514807459448924E-2</v>
      </c>
      <c r="H758" s="726">
        <v>8.0648459426910235E-4</v>
      </c>
      <c r="I758" s="726">
        <v>3.1792469951463015E-5</v>
      </c>
      <c r="J758" s="727">
        <v>7.157197463579186E-2</v>
      </c>
      <c r="K758" s="728">
        <v>1.9585193088003102E-2</v>
      </c>
      <c r="L758" s="726">
        <v>2.3472164627389623E-2</v>
      </c>
      <c r="M758" s="726">
        <v>0</v>
      </c>
      <c r="N758" s="726">
        <v>0</v>
      </c>
      <c r="O758" s="727">
        <v>1.1718093218556543E-2</v>
      </c>
      <c r="P758" s="729">
        <v>9.6267729790869994E-3</v>
      </c>
      <c r="Q758" s="728">
        <v>2.3396669709454844E-2</v>
      </c>
      <c r="R758" s="726">
        <v>0</v>
      </c>
      <c r="S758" s="726">
        <v>0</v>
      </c>
      <c r="T758" s="726">
        <v>9.4374343508792508E-3</v>
      </c>
      <c r="U758" s="726">
        <v>9.5978037408748183E-3</v>
      </c>
      <c r="V758" s="727">
        <v>1.7346239076591521E-2</v>
      </c>
      <c r="W758" s="728">
        <v>7.8717553033122431E-2</v>
      </c>
      <c r="X758" s="726">
        <v>9.9795901096907634E-3</v>
      </c>
      <c r="Y758" s="726">
        <v>0.55468258015440075</v>
      </c>
      <c r="Z758" s="726">
        <v>-0.35202874405001222</v>
      </c>
    </row>
    <row r="759" spans="1:26" s="22" customFormat="1" x14ac:dyDescent="0.2">
      <c r="A759" s="134" t="s">
        <v>1417</v>
      </c>
      <c r="B759" s="134" t="s">
        <v>1418</v>
      </c>
      <c r="C759" s="135" t="s">
        <v>162</v>
      </c>
      <c r="D759" s="722">
        <v>7.7721109857448768E-3</v>
      </c>
      <c r="E759" s="723">
        <v>2.9044484702795189E-3</v>
      </c>
      <c r="F759" s="724">
        <v>2.4358938310001126E-3</v>
      </c>
      <c r="G759" s="722">
        <v>5.8549037997398803E-6</v>
      </c>
      <c r="H759" s="722">
        <v>4.0278180548110851E-6</v>
      </c>
      <c r="I759" s="722">
        <v>6.7720438135475218E-4</v>
      </c>
      <c r="J759" s="723">
        <v>5.3497645994699384E-4</v>
      </c>
      <c r="K759" s="724">
        <v>9.6612833443379311E-3</v>
      </c>
      <c r="L759" s="722">
        <v>1.1820079375793624E-2</v>
      </c>
      <c r="M759" s="722">
        <v>0</v>
      </c>
      <c r="N759" s="722">
        <v>0</v>
      </c>
      <c r="O759" s="723">
        <v>2.240853815593833E-3</v>
      </c>
      <c r="P759" s="725">
        <v>8.8333740687636997E-7</v>
      </c>
      <c r="Q759" s="724">
        <v>1.183859060428756E-2</v>
      </c>
      <c r="R759" s="722">
        <v>0</v>
      </c>
      <c r="S759" s="722">
        <v>0</v>
      </c>
      <c r="T759" s="722">
        <v>1.8858394519119873E-3</v>
      </c>
      <c r="U759" s="722">
        <v>1.0365294537017619E-4</v>
      </c>
      <c r="V759" s="723">
        <v>6.9742616288154891E-3</v>
      </c>
      <c r="W759" s="724">
        <v>6.449286288011463E-3</v>
      </c>
      <c r="X759" s="722">
        <v>8.2948127770426788E-3</v>
      </c>
      <c r="Y759" s="722">
        <v>5.5275546551190081E-3</v>
      </c>
      <c r="Z759" s="722">
        <v>1.0133926057521033E-2</v>
      </c>
    </row>
    <row r="760" spans="1:26" s="22" customFormat="1" x14ac:dyDescent="0.2">
      <c r="A760" s="378" t="s">
        <v>1419</v>
      </c>
      <c r="B760" s="378" t="s">
        <v>1418</v>
      </c>
      <c r="C760" s="379" t="s">
        <v>165</v>
      </c>
      <c r="D760" s="726">
        <v>7.7721109857448768E-3</v>
      </c>
      <c r="E760" s="727">
        <v>2.9044484702795189E-3</v>
      </c>
      <c r="F760" s="728">
        <v>2.4358938310001126E-3</v>
      </c>
      <c r="G760" s="726">
        <v>5.8549037997398803E-6</v>
      </c>
      <c r="H760" s="726">
        <v>4.0278180548110851E-6</v>
      </c>
      <c r="I760" s="726">
        <v>6.7720438135475218E-4</v>
      </c>
      <c r="J760" s="727">
        <v>5.3497645994699384E-4</v>
      </c>
      <c r="K760" s="728">
        <v>9.6612833443379311E-3</v>
      </c>
      <c r="L760" s="726">
        <v>1.1820079375793624E-2</v>
      </c>
      <c r="M760" s="726">
        <v>0</v>
      </c>
      <c r="N760" s="726">
        <v>0</v>
      </c>
      <c r="O760" s="727">
        <v>2.240853815593833E-3</v>
      </c>
      <c r="P760" s="729">
        <v>8.8333740687636997E-7</v>
      </c>
      <c r="Q760" s="728">
        <v>1.183859060428756E-2</v>
      </c>
      <c r="R760" s="726">
        <v>0</v>
      </c>
      <c r="S760" s="726">
        <v>0</v>
      </c>
      <c r="T760" s="726">
        <v>1.8858394519119873E-3</v>
      </c>
      <c r="U760" s="726">
        <v>1.0365294537017619E-4</v>
      </c>
      <c r="V760" s="727">
        <v>6.9742616288154891E-3</v>
      </c>
      <c r="W760" s="728">
        <v>6.449286288011463E-3</v>
      </c>
      <c r="X760" s="726">
        <v>8.2948127770426788E-3</v>
      </c>
      <c r="Y760" s="726">
        <v>5.5275546551190081E-3</v>
      </c>
      <c r="Z760" s="726">
        <v>1.0133926057521033E-2</v>
      </c>
    </row>
    <row r="761" spans="1:26" s="22" customFormat="1" x14ac:dyDescent="0.2">
      <c r="A761" s="134" t="s">
        <v>1420</v>
      </c>
      <c r="B761" s="134" t="s">
        <v>1421</v>
      </c>
      <c r="C761" s="135" t="s">
        <v>162</v>
      </c>
      <c r="D761" s="722">
        <v>8.8441262941234798E-3</v>
      </c>
      <c r="E761" s="723">
        <v>1.5868430754494812E-3</v>
      </c>
      <c r="F761" s="724">
        <v>1.0289228641374537E-4</v>
      </c>
      <c r="G761" s="722">
        <v>1.3679261519558789E-3</v>
      </c>
      <c r="H761" s="722">
        <v>0</v>
      </c>
      <c r="I761" s="722">
        <v>-1.1818410586846121E-5</v>
      </c>
      <c r="J761" s="723">
        <v>8.9589009581889458E-4</v>
      </c>
      <c r="K761" s="724">
        <v>3.557178731977171E-3</v>
      </c>
      <c r="L761" s="722">
        <v>4.1770985184770605E-3</v>
      </c>
      <c r="M761" s="722">
        <v>2.2531799088504552E-6</v>
      </c>
      <c r="N761" s="722">
        <v>0</v>
      </c>
      <c r="O761" s="723">
        <v>3.3848723599504398E-3</v>
      </c>
      <c r="P761" s="725">
        <v>1.995725830418148E-4</v>
      </c>
      <c r="Q761" s="724">
        <v>4.1637930220383189E-3</v>
      </c>
      <c r="R761" s="722">
        <v>2.2367078655618104E-6</v>
      </c>
      <c r="S761" s="722">
        <v>0</v>
      </c>
      <c r="T761" s="722">
        <v>3.48008587112029E-3</v>
      </c>
      <c r="U761" s="722">
        <v>3.7664668737762955E-4</v>
      </c>
      <c r="V761" s="723">
        <v>2.5825490908987186E-3</v>
      </c>
      <c r="W761" s="724">
        <v>1.8734836074116034E-3</v>
      </c>
      <c r="X761" s="722">
        <v>4.4401555465486738E-3</v>
      </c>
      <c r="Y761" s="722">
        <v>8.1384173744297533E-4</v>
      </c>
      <c r="Z761" s="722">
        <v>6.8501952290312834E-3</v>
      </c>
    </row>
    <row r="762" spans="1:26" s="22" customFormat="1" x14ac:dyDescent="0.2">
      <c r="A762" s="378" t="s">
        <v>1422</v>
      </c>
      <c r="B762" s="378" t="s">
        <v>1421</v>
      </c>
      <c r="C762" s="379" t="s">
        <v>165</v>
      </c>
      <c r="D762" s="726">
        <v>8.8441262941234798E-3</v>
      </c>
      <c r="E762" s="727">
        <v>1.5868430754494812E-3</v>
      </c>
      <c r="F762" s="728">
        <v>1.0289228641374537E-4</v>
      </c>
      <c r="G762" s="726">
        <v>1.3679261519558789E-3</v>
      </c>
      <c r="H762" s="726">
        <v>0</v>
      </c>
      <c r="I762" s="726">
        <v>-1.1818410586846121E-5</v>
      </c>
      <c r="J762" s="727">
        <v>8.9589009581889458E-4</v>
      </c>
      <c r="K762" s="728">
        <v>3.557178731977171E-3</v>
      </c>
      <c r="L762" s="726">
        <v>4.1770985184770605E-3</v>
      </c>
      <c r="M762" s="726">
        <v>2.2531799088504552E-6</v>
      </c>
      <c r="N762" s="726">
        <v>0</v>
      </c>
      <c r="O762" s="727">
        <v>3.3848723599504398E-3</v>
      </c>
      <c r="P762" s="729">
        <v>1.995725830418148E-4</v>
      </c>
      <c r="Q762" s="728">
        <v>4.1637930220383189E-3</v>
      </c>
      <c r="R762" s="726">
        <v>2.2367078655618104E-6</v>
      </c>
      <c r="S762" s="726">
        <v>0</v>
      </c>
      <c r="T762" s="726">
        <v>3.48008587112029E-3</v>
      </c>
      <c r="U762" s="726">
        <v>3.7664668737762955E-4</v>
      </c>
      <c r="V762" s="727">
        <v>2.5825490908987186E-3</v>
      </c>
      <c r="W762" s="728">
        <v>1.8734836074116034E-3</v>
      </c>
      <c r="X762" s="726">
        <v>4.4401555465486738E-3</v>
      </c>
      <c r="Y762" s="726">
        <v>8.1384173744297533E-4</v>
      </c>
      <c r="Z762" s="726">
        <v>6.8501952290312834E-3</v>
      </c>
    </row>
    <row r="763" spans="1:26" s="22" customFormat="1" x14ac:dyDescent="0.2">
      <c r="A763" s="376" t="s">
        <v>1423</v>
      </c>
      <c r="B763" s="376" t="s">
        <v>1424</v>
      </c>
      <c r="C763" s="377" t="s">
        <v>113</v>
      </c>
      <c r="D763" s="718">
        <v>8.897727059542411E-2</v>
      </c>
      <c r="E763" s="719">
        <v>1.9294859073398771E-2</v>
      </c>
      <c r="F763" s="720">
        <v>1.661513974046509E-2</v>
      </c>
      <c r="G763" s="718">
        <v>1.4203164945966625E-3</v>
      </c>
      <c r="H763" s="718">
        <v>1.0072761877060077E-4</v>
      </c>
      <c r="I763" s="718">
        <v>3.8020110499738051E-4</v>
      </c>
      <c r="J763" s="719">
        <v>4.3513929523020063E-3</v>
      </c>
      <c r="K763" s="720">
        <v>6.1907952870681945E-2</v>
      </c>
      <c r="L763" s="718">
        <v>7.4485968760786309E-2</v>
      </c>
      <c r="M763" s="718">
        <v>8.1365841979264214E-6</v>
      </c>
      <c r="N763" s="718">
        <v>-6.5489462637004684E-5</v>
      </c>
      <c r="O763" s="719">
        <v>3.275386066858875E-2</v>
      </c>
      <c r="P763" s="721">
        <v>9.1754114452498314E-4</v>
      </c>
      <c r="Q763" s="720">
        <v>7.4283738913303254E-2</v>
      </c>
      <c r="R763" s="718">
        <v>8.2012621737266387E-6</v>
      </c>
      <c r="S763" s="718">
        <v>-6.5338283916108278E-5</v>
      </c>
      <c r="T763" s="718">
        <v>3.7268918500574469E-2</v>
      </c>
      <c r="U763" s="718">
        <v>2.7070803149610813E-3</v>
      </c>
      <c r="V763" s="719">
        <v>4.4613716296073698E-2</v>
      </c>
      <c r="W763" s="720">
        <v>3.5570348360191413E-2</v>
      </c>
      <c r="X763" s="718">
        <v>8.0205353480672231E-2</v>
      </c>
      <c r="Y763" s="718">
        <v>5.1860984737821518E-2</v>
      </c>
      <c r="Z763" s="718">
        <v>9.9042954703616667E-2</v>
      </c>
    </row>
    <row r="764" spans="1:26" s="22" customFormat="1" x14ac:dyDescent="0.2">
      <c r="A764" s="134" t="s">
        <v>1425</v>
      </c>
      <c r="B764" s="134" t="s">
        <v>1424</v>
      </c>
      <c r="C764" s="135" t="s">
        <v>162</v>
      </c>
      <c r="D764" s="722">
        <v>8.897727059542411E-2</v>
      </c>
      <c r="E764" s="723">
        <v>1.9294859073398771E-2</v>
      </c>
      <c r="F764" s="724">
        <v>1.661513974046509E-2</v>
      </c>
      <c r="G764" s="722">
        <v>1.4203164945966625E-3</v>
      </c>
      <c r="H764" s="722">
        <v>1.0072761877060077E-4</v>
      </c>
      <c r="I764" s="722">
        <v>3.8020110499738051E-4</v>
      </c>
      <c r="J764" s="723">
        <v>4.3513929523020063E-3</v>
      </c>
      <c r="K764" s="724">
        <v>6.1907952870681945E-2</v>
      </c>
      <c r="L764" s="722">
        <v>7.4485968760786309E-2</v>
      </c>
      <c r="M764" s="722">
        <v>8.1365841979264214E-6</v>
      </c>
      <c r="N764" s="722">
        <v>-6.5489462637004684E-5</v>
      </c>
      <c r="O764" s="723">
        <v>3.275386066858875E-2</v>
      </c>
      <c r="P764" s="725">
        <v>9.1754114452498314E-4</v>
      </c>
      <c r="Q764" s="724">
        <v>7.4283738913303254E-2</v>
      </c>
      <c r="R764" s="722">
        <v>8.2012621737266387E-6</v>
      </c>
      <c r="S764" s="722">
        <v>-6.5338283916108278E-5</v>
      </c>
      <c r="T764" s="722">
        <v>3.7268918500574469E-2</v>
      </c>
      <c r="U764" s="722">
        <v>2.7070803149610813E-3</v>
      </c>
      <c r="V764" s="723">
        <v>4.4613716296073698E-2</v>
      </c>
      <c r="W764" s="724">
        <v>3.5570348360191413E-2</v>
      </c>
      <c r="X764" s="722">
        <v>8.0205353480672231E-2</v>
      </c>
      <c r="Y764" s="722">
        <v>5.1860984737821518E-2</v>
      </c>
      <c r="Z764" s="722">
        <v>9.9042954703616667E-2</v>
      </c>
    </row>
    <row r="765" spans="1:26" s="22" customFormat="1" x14ac:dyDescent="0.2">
      <c r="A765" s="378" t="s">
        <v>1426</v>
      </c>
      <c r="B765" s="378" t="s">
        <v>1424</v>
      </c>
      <c r="C765" s="379" t="s">
        <v>165</v>
      </c>
      <c r="D765" s="726">
        <v>8.897727059542411E-2</v>
      </c>
      <c r="E765" s="727">
        <v>1.9294859073398771E-2</v>
      </c>
      <c r="F765" s="728">
        <v>1.661513974046509E-2</v>
      </c>
      <c r="G765" s="726">
        <v>1.4203164945966625E-3</v>
      </c>
      <c r="H765" s="726">
        <v>1.0072761877060077E-4</v>
      </c>
      <c r="I765" s="726">
        <v>3.8020110499738051E-4</v>
      </c>
      <c r="J765" s="727">
        <v>4.3513929523020063E-3</v>
      </c>
      <c r="K765" s="728">
        <v>6.1907952870681945E-2</v>
      </c>
      <c r="L765" s="726">
        <v>7.4485968760786309E-2</v>
      </c>
      <c r="M765" s="726">
        <v>8.1365841979264214E-6</v>
      </c>
      <c r="N765" s="726">
        <v>-6.5489462637004684E-5</v>
      </c>
      <c r="O765" s="727">
        <v>3.275386066858875E-2</v>
      </c>
      <c r="P765" s="729">
        <v>9.1754114452498314E-4</v>
      </c>
      <c r="Q765" s="728">
        <v>7.4283738913303254E-2</v>
      </c>
      <c r="R765" s="726">
        <v>8.2012621737266387E-6</v>
      </c>
      <c r="S765" s="726">
        <v>-6.5338283916108278E-5</v>
      </c>
      <c r="T765" s="726">
        <v>3.7268918500574469E-2</v>
      </c>
      <c r="U765" s="726">
        <v>2.7070803149610813E-3</v>
      </c>
      <c r="V765" s="727">
        <v>4.4613716296073698E-2</v>
      </c>
      <c r="W765" s="728">
        <v>3.5570348360191413E-2</v>
      </c>
      <c r="X765" s="726">
        <v>8.0205353480672231E-2</v>
      </c>
      <c r="Y765" s="726">
        <v>5.1860984737821518E-2</v>
      </c>
      <c r="Z765" s="726">
        <v>9.9042954703616667E-2</v>
      </c>
    </row>
    <row r="766" spans="1:26" s="22" customFormat="1" x14ac:dyDescent="0.2">
      <c r="A766" s="380" t="s">
        <v>162</v>
      </c>
      <c r="B766" s="380" t="s">
        <v>164</v>
      </c>
      <c r="C766" s="381" t="s">
        <v>97</v>
      </c>
      <c r="D766" s="710">
        <v>0.49071500741030577</v>
      </c>
      <c r="E766" s="711">
        <v>2.7311105000800793</v>
      </c>
      <c r="F766" s="712">
        <v>0.27197381476606713</v>
      </c>
      <c r="G766" s="710">
        <v>2.785230954676738</v>
      </c>
      <c r="H766" s="710">
        <v>1.1541512263792768</v>
      </c>
      <c r="I766" s="710">
        <v>0.1577454118010789</v>
      </c>
      <c r="J766" s="711">
        <v>1.9720893725349269</v>
      </c>
      <c r="K766" s="712">
        <v>4.8955506801624313</v>
      </c>
      <c r="L766" s="710">
        <v>5.985982895090542</v>
      </c>
      <c r="M766" s="710">
        <v>0.46423659555275709</v>
      </c>
      <c r="N766" s="710">
        <v>5.7663590492213486E-2</v>
      </c>
      <c r="O766" s="711">
        <v>6.6628517376219554E-2</v>
      </c>
      <c r="P766" s="713">
        <v>10.59249056663009</v>
      </c>
      <c r="Q766" s="712">
        <v>5.9945515244801513</v>
      </c>
      <c r="R766" s="710">
        <v>0.46569879374199424</v>
      </c>
      <c r="S766" s="710">
        <v>5.7647805903437099E-2</v>
      </c>
      <c r="T766" s="710">
        <v>5.2344102188023343E-2</v>
      </c>
      <c r="U766" s="710">
        <v>10.003720555683618</v>
      </c>
      <c r="V766" s="711">
        <v>7.3186375200020315</v>
      </c>
      <c r="W766" s="712">
        <v>7.8145379676253128</v>
      </c>
      <c r="X766" s="710">
        <v>3.4962779443930838</v>
      </c>
      <c r="Y766" s="710">
        <v>2.2358342271778566</v>
      </c>
      <c r="Z766" s="710">
        <v>4.3339658930744269</v>
      </c>
    </row>
    <row r="767" spans="1:26" s="22" customFormat="1" x14ac:dyDescent="0.2">
      <c r="A767" s="374" t="s">
        <v>163</v>
      </c>
      <c r="B767" s="374" t="s">
        <v>164</v>
      </c>
      <c r="C767" s="375" t="s">
        <v>104</v>
      </c>
      <c r="D767" s="714">
        <v>0.49071500741030577</v>
      </c>
      <c r="E767" s="715">
        <v>2.7311105000800793</v>
      </c>
      <c r="F767" s="716">
        <v>0.27197381476606713</v>
      </c>
      <c r="G767" s="714">
        <v>2.785230954676738</v>
      </c>
      <c r="H767" s="714">
        <v>1.1541512263792768</v>
      </c>
      <c r="I767" s="714">
        <v>0.1577454118010789</v>
      </c>
      <c r="J767" s="715">
        <v>1.9720893725349269</v>
      </c>
      <c r="K767" s="716">
        <v>4.8955506801624313</v>
      </c>
      <c r="L767" s="714">
        <v>5.985982895090542</v>
      </c>
      <c r="M767" s="714">
        <v>0.46423659555275709</v>
      </c>
      <c r="N767" s="714">
        <v>5.7663590492213486E-2</v>
      </c>
      <c r="O767" s="715">
        <v>6.6628517376219554E-2</v>
      </c>
      <c r="P767" s="717">
        <v>10.59249056663009</v>
      </c>
      <c r="Q767" s="716">
        <v>5.9945515244801513</v>
      </c>
      <c r="R767" s="714">
        <v>0.46569879374199424</v>
      </c>
      <c r="S767" s="714">
        <v>5.7647805903437099E-2</v>
      </c>
      <c r="T767" s="714">
        <v>5.2344102188023343E-2</v>
      </c>
      <c r="U767" s="714">
        <v>10.003720555683618</v>
      </c>
      <c r="V767" s="715">
        <v>7.3186375200020315</v>
      </c>
      <c r="W767" s="716">
        <v>7.8145379676253128</v>
      </c>
      <c r="X767" s="714">
        <v>3.4962779443930838</v>
      </c>
      <c r="Y767" s="714">
        <v>2.2358342271778566</v>
      </c>
      <c r="Z767" s="714">
        <v>4.3339658930744269</v>
      </c>
    </row>
    <row r="768" spans="1:26" s="22" customFormat="1" x14ac:dyDescent="0.2">
      <c r="A768" s="376" t="s">
        <v>1427</v>
      </c>
      <c r="B768" s="376" t="s">
        <v>1428</v>
      </c>
      <c r="C768" s="377" t="s">
        <v>113</v>
      </c>
      <c r="D768" s="718">
        <v>0.38646151867048661</v>
      </c>
      <c r="E768" s="719">
        <v>2.6114671705397754</v>
      </c>
      <c r="F768" s="720">
        <v>0.26105083929567102</v>
      </c>
      <c r="G768" s="718">
        <v>2.7811303206479194</v>
      </c>
      <c r="H768" s="718">
        <v>1.1417964333000992</v>
      </c>
      <c r="I768" s="718">
        <v>0.13012193913060527</v>
      </c>
      <c r="J768" s="719">
        <v>1.9646296369974183</v>
      </c>
      <c r="K768" s="720">
        <v>4.4560023182141189</v>
      </c>
      <c r="L768" s="718">
        <v>5.4453745671723617</v>
      </c>
      <c r="M768" s="718">
        <v>0.44248962438154144</v>
      </c>
      <c r="N768" s="718">
        <v>5.7663590492213486E-2</v>
      </c>
      <c r="O768" s="719">
        <v>5.8535786615916199E-2</v>
      </c>
      <c r="P768" s="721">
        <v>10.557390745115542</v>
      </c>
      <c r="Q768" s="720">
        <v>5.4537471125222723</v>
      </c>
      <c r="R768" s="718">
        <v>0.44376321331210744</v>
      </c>
      <c r="S768" s="718">
        <v>5.7647805903437099E-2</v>
      </c>
      <c r="T768" s="718">
        <v>4.5987510413146221E-2</v>
      </c>
      <c r="U768" s="718">
        <v>9.9702343918539107</v>
      </c>
      <c r="V768" s="719">
        <v>6.988452918182718</v>
      </c>
      <c r="W768" s="720">
        <v>7.5757654266527616</v>
      </c>
      <c r="X768" s="718">
        <v>2.8818342462413766</v>
      </c>
      <c r="Y768" s="718">
        <v>2.0215151135270553</v>
      </c>
      <c r="Z768" s="718">
        <v>3.4536003311935959</v>
      </c>
    </row>
    <row r="769" spans="1:26" s="22" customFormat="1" x14ac:dyDescent="0.2">
      <c r="A769" s="134" t="s">
        <v>1429</v>
      </c>
      <c r="B769" s="134" t="s">
        <v>1430</v>
      </c>
      <c r="C769" s="135" t="s">
        <v>162</v>
      </c>
      <c r="D769" s="722">
        <v>0.26987985388431346</v>
      </c>
      <c r="E769" s="723">
        <v>0.61983552788070306</v>
      </c>
      <c r="F769" s="724">
        <v>2.6521874227503978E-2</v>
      </c>
      <c r="G769" s="722">
        <v>0.43133842358556734</v>
      </c>
      <c r="H769" s="722">
        <v>0.40890016641630805</v>
      </c>
      <c r="I769" s="722">
        <v>9.2082032320397841E-2</v>
      </c>
      <c r="J769" s="723">
        <v>0.33055206241118573</v>
      </c>
      <c r="K769" s="724">
        <v>1.4447621779737756</v>
      </c>
      <c r="L769" s="722">
        <v>1.7782879498489561</v>
      </c>
      <c r="M769" s="722">
        <v>5.4574993702763086E-2</v>
      </c>
      <c r="N769" s="722">
        <v>5.0199077021845985E-2</v>
      </c>
      <c r="O769" s="723">
        <v>4.1812142660961026E-2</v>
      </c>
      <c r="P769" s="725">
        <v>1.7269435224743737</v>
      </c>
      <c r="Q769" s="724">
        <v>1.7789367022288549</v>
      </c>
      <c r="R769" s="722">
        <v>5.4694031044260814E-2</v>
      </c>
      <c r="S769" s="722">
        <v>5.0185201905746046E-2</v>
      </c>
      <c r="T769" s="722">
        <v>3.247214778394357E-2</v>
      </c>
      <c r="U769" s="722">
        <v>1.6322060697576826</v>
      </c>
      <c r="V769" s="723">
        <v>1.6626885112117602</v>
      </c>
      <c r="W769" s="724">
        <v>1.6534202375851812</v>
      </c>
      <c r="X769" s="722">
        <v>1.2812325279323677</v>
      </c>
      <c r="Y769" s="722">
        <v>0.62333244194087833</v>
      </c>
      <c r="Z769" s="722">
        <v>1.718471387505647</v>
      </c>
    </row>
    <row r="770" spans="1:26" s="22" customFormat="1" x14ac:dyDescent="0.2">
      <c r="A770" s="378" t="s">
        <v>1431</v>
      </c>
      <c r="B770" s="378" t="s">
        <v>1430</v>
      </c>
      <c r="C770" s="379" t="s">
        <v>165</v>
      </c>
      <c r="D770" s="726">
        <v>0.26987985388431346</v>
      </c>
      <c r="E770" s="727">
        <v>0.61983552788070306</v>
      </c>
      <c r="F770" s="728">
        <v>2.6521874227503978E-2</v>
      </c>
      <c r="G770" s="726">
        <v>0.43133842358556734</v>
      </c>
      <c r="H770" s="726">
        <v>0.40890016641630805</v>
      </c>
      <c r="I770" s="726">
        <v>9.2082032320397841E-2</v>
      </c>
      <c r="J770" s="727">
        <v>0.33055206241118573</v>
      </c>
      <c r="K770" s="728">
        <v>1.4447621779737756</v>
      </c>
      <c r="L770" s="726">
        <v>1.7782879498489561</v>
      </c>
      <c r="M770" s="726">
        <v>5.4574993702763086E-2</v>
      </c>
      <c r="N770" s="726">
        <v>5.0199077021845985E-2</v>
      </c>
      <c r="O770" s="727">
        <v>4.1812142660961026E-2</v>
      </c>
      <c r="P770" s="729">
        <v>1.7269435224743737</v>
      </c>
      <c r="Q770" s="728">
        <v>1.7789367022288549</v>
      </c>
      <c r="R770" s="726">
        <v>5.4694031044260814E-2</v>
      </c>
      <c r="S770" s="726">
        <v>5.0185201905746046E-2</v>
      </c>
      <c r="T770" s="726">
        <v>3.247214778394357E-2</v>
      </c>
      <c r="U770" s="726">
        <v>1.6322060697576826</v>
      </c>
      <c r="V770" s="727">
        <v>1.6626885112117602</v>
      </c>
      <c r="W770" s="728">
        <v>1.6534202375851812</v>
      </c>
      <c r="X770" s="726">
        <v>1.2812325279323677</v>
      </c>
      <c r="Y770" s="726">
        <v>0.62333244194087833</v>
      </c>
      <c r="Z770" s="726">
        <v>1.718471387505647</v>
      </c>
    </row>
    <row r="771" spans="1:26" s="22" customFormat="1" x14ac:dyDescent="0.2">
      <c r="A771" s="134" t="s">
        <v>1432</v>
      </c>
      <c r="B771" s="134" t="s">
        <v>1433</v>
      </c>
      <c r="C771" s="135" t="s">
        <v>162</v>
      </c>
      <c r="D771" s="722">
        <v>4.8240688877037169E-3</v>
      </c>
      <c r="E771" s="723">
        <v>3.5818743817265762E-2</v>
      </c>
      <c r="F771" s="724">
        <v>3.7923247230176743E-4</v>
      </c>
      <c r="G771" s="722">
        <v>1.3511385725575292E-2</v>
      </c>
      <c r="H771" s="722">
        <v>4.8475889342495798E-5</v>
      </c>
      <c r="I771" s="722">
        <v>1.4435952163620796E-4</v>
      </c>
      <c r="J771" s="723">
        <v>8.735006606369413E-3</v>
      </c>
      <c r="K771" s="724">
        <v>0.11305128309538801</v>
      </c>
      <c r="L771" s="722">
        <v>0.13983022532712527</v>
      </c>
      <c r="M771" s="722">
        <v>1.624980781999916E-3</v>
      </c>
      <c r="N771" s="722">
        <v>0</v>
      </c>
      <c r="O771" s="723">
        <v>6.5554651242104964E-5</v>
      </c>
      <c r="P771" s="725">
        <v>1.3103480629204491E-2</v>
      </c>
      <c r="Q771" s="724">
        <v>0.13940175852993711</v>
      </c>
      <c r="R771" s="722">
        <v>1.6222842148919813E-3</v>
      </c>
      <c r="S771" s="722">
        <v>0</v>
      </c>
      <c r="T771" s="722">
        <v>4.9422547915878815E-5</v>
      </c>
      <c r="U771" s="722">
        <v>1.2374381424621909E-2</v>
      </c>
      <c r="V771" s="723">
        <v>8.6402658646071648E-2</v>
      </c>
      <c r="W771" s="724">
        <v>6.1776163506118503E-2</v>
      </c>
      <c r="X771" s="722">
        <v>0.14427177318033635</v>
      </c>
      <c r="Y771" s="722">
        <v>8.3246303553079094E-3</v>
      </c>
      <c r="Z771" s="722">
        <v>0.23462192658011879</v>
      </c>
    </row>
    <row r="772" spans="1:26" s="22" customFormat="1" x14ac:dyDescent="0.2">
      <c r="A772" s="378" t="s">
        <v>1434</v>
      </c>
      <c r="B772" s="378" t="s">
        <v>1433</v>
      </c>
      <c r="C772" s="379" t="s">
        <v>165</v>
      </c>
      <c r="D772" s="726">
        <v>4.8240688877037169E-3</v>
      </c>
      <c r="E772" s="727">
        <v>3.5818743817265762E-2</v>
      </c>
      <c r="F772" s="728">
        <v>3.7923247230176743E-4</v>
      </c>
      <c r="G772" s="726">
        <v>1.3511385725575292E-2</v>
      </c>
      <c r="H772" s="726">
        <v>4.8475889342495798E-5</v>
      </c>
      <c r="I772" s="726">
        <v>1.4435952163620796E-4</v>
      </c>
      <c r="J772" s="727">
        <v>8.735006606369413E-3</v>
      </c>
      <c r="K772" s="728">
        <v>0.11305128309538801</v>
      </c>
      <c r="L772" s="726">
        <v>0.13983022532712527</v>
      </c>
      <c r="M772" s="726">
        <v>1.624980781999916E-3</v>
      </c>
      <c r="N772" s="726">
        <v>0</v>
      </c>
      <c r="O772" s="727">
        <v>6.5554651242104964E-5</v>
      </c>
      <c r="P772" s="729">
        <v>1.3103480629204491E-2</v>
      </c>
      <c r="Q772" s="728">
        <v>0.13940175852993711</v>
      </c>
      <c r="R772" s="726">
        <v>1.6222842148919813E-3</v>
      </c>
      <c r="S772" s="726">
        <v>0</v>
      </c>
      <c r="T772" s="726">
        <v>4.9422547915878815E-5</v>
      </c>
      <c r="U772" s="726">
        <v>1.2374381424621909E-2</v>
      </c>
      <c r="V772" s="727">
        <v>8.6402658646071648E-2</v>
      </c>
      <c r="W772" s="728">
        <v>6.1776163506118503E-2</v>
      </c>
      <c r="X772" s="726">
        <v>0.14427177318033635</v>
      </c>
      <c r="Y772" s="726">
        <v>8.3246303553079094E-3</v>
      </c>
      <c r="Z772" s="726">
        <v>0.23462192658011879</v>
      </c>
    </row>
    <row r="773" spans="1:26" s="22" customFormat="1" x14ac:dyDescent="0.2">
      <c r="A773" s="134" t="s">
        <v>1435</v>
      </c>
      <c r="B773" s="134" t="s">
        <v>1436</v>
      </c>
      <c r="C773" s="135" t="s">
        <v>162</v>
      </c>
      <c r="D773" s="722">
        <v>7.0753010352987838E-2</v>
      </c>
      <c r="E773" s="723">
        <v>0.41178974063872015</v>
      </c>
      <c r="F773" s="724">
        <v>0.2108183598932297</v>
      </c>
      <c r="G773" s="722">
        <v>3.9628112229917016E-2</v>
      </c>
      <c r="H773" s="722">
        <v>0.13191585453380905</v>
      </c>
      <c r="I773" s="722">
        <v>2.2859393834142493E-2</v>
      </c>
      <c r="J773" s="723">
        <v>8.4218976662093423E-2</v>
      </c>
      <c r="K773" s="724">
        <v>1.3458972346743283</v>
      </c>
      <c r="L773" s="722">
        <v>1.6142411597877278</v>
      </c>
      <c r="M773" s="722">
        <v>0.32649490810544035</v>
      </c>
      <c r="N773" s="722">
        <v>7.3814850121510876E-3</v>
      </c>
      <c r="O773" s="723">
        <v>3.383297545585146E-3</v>
      </c>
      <c r="P773" s="725">
        <v>0.38770142448092193</v>
      </c>
      <c r="Q773" s="724">
        <v>1.6259076811620268</v>
      </c>
      <c r="R773" s="722">
        <v>0.32769183084282266</v>
      </c>
      <c r="S773" s="722">
        <v>7.3794461817978168E-3</v>
      </c>
      <c r="T773" s="722">
        <v>2.7022772204717692E-3</v>
      </c>
      <c r="U773" s="722">
        <v>0.36619672244229329</v>
      </c>
      <c r="V773" s="723">
        <v>1.1016021225219634</v>
      </c>
      <c r="W773" s="724">
        <v>0.99580102275805704</v>
      </c>
      <c r="X773" s="722">
        <v>1.0907072244149698</v>
      </c>
      <c r="Y773" s="722">
        <v>0.11616416586437868</v>
      </c>
      <c r="Z773" s="722">
        <v>1.7383862635255196</v>
      </c>
    </row>
    <row r="774" spans="1:26" s="22" customFormat="1" x14ac:dyDescent="0.2">
      <c r="A774" s="378" t="s">
        <v>1437</v>
      </c>
      <c r="B774" s="378" t="s">
        <v>1436</v>
      </c>
      <c r="C774" s="379" t="s">
        <v>165</v>
      </c>
      <c r="D774" s="726">
        <v>7.0753010352987838E-2</v>
      </c>
      <c r="E774" s="727">
        <v>0.41178974063872015</v>
      </c>
      <c r="F774" s="728">
        <v>0.2108183598932297</v>
      </c>
      <c r="G774" s="726">
        <v>3.9628112229917016E-2</v>
      </c>
      <c r="H774" s="726">
        <v>0.13191585453380905</v>
      </c>
      <c r="I774" s="726">
        <v>2.2859393834142493E-2</v>
      </c>
      <c r="J774" s="727">
        <v>8.4218976662093423E-2</v>
      </c>
      <c r="K774" s="728">
        <v>1.3458972346743283</v>
      </c>
      <c r="L774" s="726">
        <v>1.6142411597877278</v>
      </c>
      <c r="M774" s="726">
        <v>0.32649490810544035</v>
      </c>
      <c r="N774" s="726">
        <v>7.3814850121510876E-3</v>
      </c>
      <c r="O774" s="727">
        <v>3.383297545585146E-3</v>
      </c>
      <c r="P774" s="729">
        <v>0.38770142448092193</v>
      </c>
      <c r="Q774" s="728">
        <v>1.6259076811620268</v>
      </c>
      <c r="R774" s="726">
        <v>0.32769183084282266</v>
      </c>
      <c r="S774" s="726">
        <v>7.3794461817978168E-3</v>
      </c>
      <c r="T774" s="726">
        <v>2.7022772204717692E-3</v>
      </c>
      <c r="U774" s="726">
        <v>0.36619672244229329</v>
      </c>
      <c r="V774" s="727">
        <v>1.1016021225219634</v>
      </c>
      <c r="W774" s="728">
        <v>0.99580102275805704</v>
      </c>
      <c r="X774" s="726">
        <v>1.0907072244149698</v>
      </c>
      <c r="Y774" s="726">
        <v>0.11616416586437868</v>
      </c>
      <c r="Z774" s="726">
        <v>1.7383862635255196</v>
      </c>
    </row>
    <row r="775" spans="1:26" s="22" customFormat="1" x14ac:dyDescent="0.2">
      <c r="A775" s="134" t="s">
        <v>1438</v>
      </c>
      <c r="B775" s="134" t="s">
        <v>1439</v>
      </c>
      <c r="C775" s="135" t="s">
        <v>162</v>
      </c>
      <c r="D775" s="722">
        <v>4.1004585545481594E-2</v>
      </c>
      <c r="E775" s="723">
        <v>1.5440231582030859</v>
      </c>
      <c r="F775" s="724">
        <v>2.3331372702635567E-2</v>
      </c>
      <c r="G775" s="722">
        <v>2.2966523991068599</v>
      </c>
      <c r="H775" s="722">
        <v>0.60093193646063947</v>
      </c>
      <c r="I775" s="722">
        <v>1.5036153454428745E-2</v>
      </c>
      <c r="J775" s="723">
        <v>1.5411235913177697</v>
      </c>
      <c r="K775" s="724">
        <v>1.5522916224706271</v>
      </c>
      <c r="L775" s="722">
        <v>1.9130152322085525</v>
      </c>
      <c r="M775" s="722">
        <v>5.9794741791337994E-2</v>
      </c>
      <c r="N775" s="722">
        <v>8.3028458216419891E-5</v>
      </c>
      <c r="O775" s="723">
        <v>1.3274791758127917E-2</v>
      </c>
      <c r="P775" s="725">
        <v>8.4296423175310409</v>
      </c>
      <c r="Q775" s="724">
        <v>1.9095009706014541</v>
      </c>
      <c r="R775" s="722">
        <v>5.9755067210131955E-2</v>
      </c>
      <c r="S775" s="722">
        <v>8.3157815893228728E-5</v>
      </c>
      <c r="T775" s="722">
        <v>1.0763662860815006E-2</v>
      </c>
      <c r="U775" s="722">
        <v>7.9594572182293124</v>
      </c>
      <c r="V775" s="723">
        <v>4.1377596258029223</v>
      </c>
      <c r="W775" s="724">
        <v>4.8647680028034044</v>
      </c>
      <c r="X775" s="722">
        <v>0.36562272071370278</v>
      </c>
      <c r="Y775" s="722">
        <v>1.2736938753664904</v>
      </c>
      <c r="Z775" s="722">
        <v>-0.23787924641768973</v>
      </c>
    </row>
    <row r="776" spans="1:26" s="22" customFormat="1" x14ac:dyDescent="0.2">
      <c r="A776" s="378" t="s">
        <v>1440</v>
      </c>
      <c r="B776" s="378" t="s">
        <v>1439</v>
      </c>
      <c r="C776" s="379" t="s">
        <v>165</v>
      </c>
      <c r="D776" s="726">
        <v>4.1004585545481594E-2</v>
      </c>
      <c r="E776" s="727">
        <v>1.5440231582030859</v>
      </c>
      <c r="F776" s="728">
        <v>2.3331372702635567E-2</v>
      </c>
      <c r="G776" s="726">
        <v>2.2966523991068599</v>
      </c>
      <c r="H776" s="726">
        <v>0.60093193646063947</v>
      </c>
      <c r="I776" s="726">
        <v>1.5036153454428745E-2</v>
      </c>
      <c r="J776" s="727">
        <v>1.5411235913177697</v>
      </c>
      <c r="K776" s="728">
        <v>1.5522916224706271</v>
      </c>
      <c r="L776" s="726">
        <v>1.9130152322085525</v>
      </c>
      <c r="M776" s="726">
        <v>5.9794741791337994E-2</v>
      </c>
      <c r="N776" s="726">
        <v>8.3028458216419891E-5</v>
      </c>
      <c r="O776" s="727">
        <v>1.3274791758127917E-2</v>
      </c>
      <c r="P776" s="729">
        <v>8.4296423175310409</v>
      </c>
      <c r="Q776" s="728">
        <v>1.9095009706014541</v>
      </c>
      <c r="R776" s="726">
        <v>5.9755067210131955E-2</v>
      </c>
      <c r="S776" s="726">
        <v>8.3157815893228728E-5</v>
      </c>
      <c r="T776" s="726">
        <v>1.0763662860815006E-2</v>
      </c>
      <c r="U776" s="726">
        <v>7.9594572182293124</v>
      </c>
      <c r="V776" s="727">
        <v>4.1377596258029223</v>
      </c>
      <c r="W776" s="728">
        <v>4.8647680028034044</v>
      </c>
      <c r="X776" s="726">
        <v>0.36562272071370278</v>
      </c>
      <c r="Y776" s="726">
        <v>1.2736938753664904</v>
      </c>
      <c r="Z776" s="726">
        <v>-0.23787924641768973</v>
      </c>
    </row>
    <row r="777" spans="1:26" s="22" customFormat="1" x14ac:dyDescent="0.2">
      <c r="A777" s="376" t="s">
        <v>1441</v>
      </c>
      <c r="B777" s="376" t="s">
        <v>1442</v>
      </c>
      <c r="C777" s="377" t="s">
        <v>113</v>
      </c>
      <c r="D777" s="718">
        <v>3.6984528139061827E-2</v>
      </c>
      <c r="E777" s="719">
        <v>0.10675245525166596</v>
      </c>
      <c r="F777" s="720">
        <v>9.0987914010391656E-3</v>
      </c>
      <c r="G777" s="718">
        <v>4.0730289801166504E-3</v>
      </c>
      <c r="H777" s="718">
        <v>9.1651077452111658E-3</v>
      </c>
      <c r="I777" s="718">
        <v>2.7573675561097723E-2</v>
      </c>
      <c r="J777" s="719">
        <v>6.7139087564460779E-3</v>
      </c>
      <c r="K777" s="720">
        <v>0.39202442164816104</v>
      </c>
      <c r="L777" s="718">
        <v>0.48357521529862285</v>
      </c>
      <c r="M777" s="718">
        <v>1.2697405578023993E-2</v>
      </c>
      <c r="N777" s="718">
        <v>0</v>
      </c>
      <c r="O777" s="719">
        <v>2.4959955848569116E-3</v>
      </c>
      <c r="P777" s="721">
        <v>3.4952891747056673E-2</v>
      </c>
      <c r="Q777" s="720">
        <v>0.48393422450682211</v>
      </c>
      <c r="R777" s="718">
        <v>1.2900995462380686E-2</v>
      </c>
      <c r="S777" s="718">
        <v>0</v>
      </c>
      <c r="T777" s="718">
        <v>1.8826014229106022E-3</v>
      </c>
      <c r="U777" s="718">
        <v>3.3103517926530025E-2</v>
      </c>
      <c r="V777" s="719">
        <v>0.29644082056012894</v>
      </c>
      <c r="W777" s="720">
        <v>0.20272510426070783</v>
      </c>
      <c r="X777" s="718">
        <v>0.56435447587613941</v>
      </c>
      <c r="Y777" s="718">
        <v>0.11877316868575818</v>
      </c>
      <c r="Z777" s="718">
        <v>0.8604867712678953</v>
      </c>
    </row>
    <row r="778" spans="1:26" s="22" customFormat="1" x14ac:dyDescent="0.2">
      <c r="A778" s="134" t="s">
        <v>1443</v>
      </c>
      <c r="B778" s="134" t="s">
        <v>1444</v>
      </c>
      <c r="C778" s="135" t="s">
        <v>162</v>
      </c>
      <c r="D778" s="722">
        <v>2.1172302340477421E-2</v>
      </c>
      <c r="E778" s="723">
        <v>9.5989093500823304E-3</v>
      </c>
      <c r="F778" s="724">
        <v>1.2796380093584196E-4</v>
      </c>
      <c r="G778" s="722">
        <v>0</v>
      </c>
      <c r="H778" s="722">
        <v>1.2770994051827039E-3</v>
      </c>
      <c r="I778" s="722">
        <v>5.3147458592146292E-3</v>
      </c>
      <c r="J778" s="723">
        <v>4.0377451459781556E-4</v>
      </c>
      <c r="K778" s="724">
        <v>3.5819944018203174E-2</v>
      </c>
      <c r="L778" s="722">
        <v>4.369363908646437E-2</v>
      </c>
      <c r="M778" s="722">
        <v>3.6446186843723913E-3</v>
      </c>
      <c r="N778" s="722">
        <v>0</v>
      </c>
      <c r="O778" s="723">
        <v>1.4767805328976869E-3</v>
      </c>
      <c r="P778" s="725">
        <v>3.6385575795009448E-5</v>
      </c>
      <c r="Q778" s="724">
        <v>4.3629335983002608E-2</v>
      </c>
      <c r="R778" s="722">
        <v>3.6565327401560216E-3</v>
      </c>
      <c r="S778" s="722">
        <v>0</v>
      </c>
      <c r="T778" s="722">
        <v>1.1138251689501563E-3</v>
      </c>
      <c r="U778" s="722">
        <v>9.5079982368274389E-5</v>
      </c>
      <c r="V778" s="723">
        <v>2.5708983840323541E-2</v>
      </c>
      <c r="W778" s="724">
        <v>2.6748338452945511E-2</v>
      </c>
      <c r="X778" s="722">
        <v>2.6189776161018537E-2</v>
      </c>
      <c r="Y778" s="722">
        <v>3.6325753290754693E-2</v>
      </c>
      <c r="Z778" s="722">
        <v>1.9453429449362965E-2</v>
      </c>
    </row>
    <row r="779" spans="1:26" s="22" customFormat="1" x14ac:dyDescent="0.2">
      <c r="A779" s="378" t="s">
        <v>1445</v>
      </c>
      <c r="B779" s="378" t="s">
        <v>1444</v>
      </c>
      <c r="C779" s="379" t="s">
        <v>165</v>
      </c>
      <c r="D779" s="726">
        <v>2.1172302340477421E-2</v>
      </c>
      <c r="E779" s="727">
        <v>9.5989093500823304E-3</v>
      </c>
      <c r="F779" s="728">
        <v>1.2796380093584196E-4</v>
      </c>
      <c r="G779" s="726">
        <v>0</v>
      </c>
      <c r="H779" s="726">
        <v>1.2770994051827039E-3</v>
      </c>
      <c r="I779" s="726">
        <v>5.3147458592146292E-3</v>
      </c>
      <c r="J779" s="727">
        <v>4.0377451459781556E-4</v>
      </c>
      <c r="K779" s="728">
        <v>3.5819944018203174E-2</v>
      </c>
      <c r="L779" s="726">
        <v>4.369363908646437E-2</v>
      </c>
      <c r="M779" s="726">
        <v>3.6446186843723913E-3</v>
      </c>
      <c r="N779" s="726">
        <v>0</v>
      </c>
      <c r="O779" s="727">
        <v>1.4767805328976869E-3</v>
      </c>
      <c r="P779" s="729">
        <v>3.6385575795009448E-5</v>
      </c>
      <c r="Q779" s="728">
        <v>4.3629335983002608E-2</v>
      </c>
      <c r="R779" s="726">
        <v>3.6565327401560216E-3</v>
      </c>
      <c r="S779" s="726">
        <v>0</v>
      </c>
      <c r="T779" s="726">
        <v>1.1138251689501563E-3</v>
      </c>
      <c r="U779" s="726">
        <v>9.5079982368274389E-5</v>
      </c>
      <c r="V779" s="727">
        <v>2.5708983840323541E-2</v>
      </c>
      <c r="W779" s="728">
        <v>2.6748338452945511E-2</v>
      </c>
      <c r="X779" s="726">
        <v>2.6189776161018537E-2</v>
      </c>
      <c r="Y779" s="726">
        <v>3.6325753290754693E-2</v>
      </c>
      <c r="Z779" s="726">
        <v>1.9453429449362965E-2</v>
      </c>
    </row>
    <row r="780" spans="1:26" s="22" customFormat="1" x14ac:dyDescent="0.2">
      <c r="A780" s="134" t="s">
        <v>1446</v>
      </c>
      <c r="B780" s="134" t="s">
        <v>1447</v>
      </c>
      <c r="C780" s="135" t="s">
        <v>162</v>
      </c>
      <c r="D780" s="722">
        <v>1.2328176046353943E-2</v>
      </c>
      <c r="E780" s="723">
        <v>6.2616293025520908E-2</v>
      </c>
      <c r="F780" s="724">
        <v>7.9771000980684674E-3</v>
      </c>
      <c r="G780" s="722">
        <v>1.4661710372270781E-4</v>
      </c>
      <c r="H780" s="722">
        <v>6.5106228519391232E-3</v>
      </c>
      <c r="I780" s="722">
        <v>2.2257933173502411E-2</v>
      </c>
      <c r="J780" s="723">
        <v>3.4419481306654839E-3</v>
      </c>
      <c r="K780" s="724">
        <v>0.23135906588444502</v>
      </c>
      <c r="L780" s="722">
        <v>0.28520401486809088</v>
      </c>
      <c r="M780" s="722">
        <v>8.9358173482864504E-3</v>
      </c>
      <c r="N780" s="722">
        <v>0</v>
      </c>
      <c r="O780" s="723">
        <v>7.2883981455945874E-4</v>
      </c>
      <c r="P780" s="725">
        <v>2.0846649695204979E-2</v>
      </c>
      <c r="Q780" s="724">
        <v>0.28612370531208031</v>
      </c>
      <c r="R780" s="722">
        <v>9.1261035976720212E-3</v>
      </c>
      <c r="S780" s="722">
        <v>0</v>
      </c>
      <c r="T780" s="722">
        <v>5.4972643239305664E-4</v>
      </c>
      <c r="U780" s="722">
        <v>1.9712397956292389E-2</v>
      </c>
      <c r="V780" s="723">
        <v>0.17536946842909609</v>
      </c>
      <c r="W780" s="724">
        <v>0.1517177377944256</v>
      </c>
      <c r="X780" s="722">
        <v>0.19794248020473904</v>
      </c>
      <c r="Y780" s="722">
        <v>1.7713965481027688E-2</v>
      </c>
      <c r="Z780" s="722">
        <v>0.31772192987850134</v>
      </c>
    </row>
    <row r="781" spans="1:26" s="22" customFormat="1" x14ac:dyDescent="0.2">
      <c r="A781" s="378" t="s">
        <v>1448</v>
      </c>
      <c r="B781" s="378" t="s">
        <v>1447</v>
      </c>
      <c r="C781" s="379" t="s">
        <v>165</v>
      </c>
      <c r="D781" s="726">
        <v>1.2328176046353943E-2</v>
      </c>
      <c r="E781" s="727">
        <v>6.2616293025520908E-2</v>
      </c>
      <c r="F781" s="728">
        <v>7.9771000980684674E-3</v>
      </c>
      <c r="G781" s="726">
        <v>1.4661710372270781E-4</v>
      </c>
      <c r="H781" s="726">
        <v>6.5106228519391232E-3</v>
      </c>
      <c r="I781" s="726">
        <v>2.2257933173502411E-2</v>
      </c>
      <c r="J781" s="727">
        <v>3.4419481306654839E-3</v>
      </c>
      <c r="K781" s="728">
        <v>0.23135906588444502</v>
      </c>
      <c r="L781" s="726">
        <v>0.28520401486809088</v>
      </c>
      <c r="M781" s="726">
        <v>8.9358173482864504E-3</v>
      </c>
      <c r="N781" s="726">
        <v>0</v>
      </c>
      <c r="O781" s="727">
        <v>7.2883981455945874E-4</v>
      </c>
      <c r="P781" s="729">
        <v>2.0846649695204979E-2</v>
      </c>
      <c r="Q781" s="728">
        <v>0.28612370531208031</v>
      </c>
      <c r="R781" s="726">
        <v>9.1261035976720212E-3</v>
      </c>
      <c r="S781" s="726">
        <v>0</v>
      </c>
      <c r="T781" s="726">
        <v>5.4972643239305664E-4</v>
      </c>
      <c r="U781" s="726">
        <v>1.9712397956292389E-2</v>
      </c>
      <c r="V781" s="727">
        <v>0.17536946842909609</v>
      </c>
      <c r="W781" s="728">
        <v>0.1517177377944256</v>
      </c>
      <c r="X781" s="726">
        <v>0.19794248020473904</v>
      </c>
      <c r="Y781" s="726">
        <v>1.7713965481027688E-2</v>
      </c>
      <c r="Z781" s="726">
        <v>0.31772192987850134</v>
      </c>
    </row>
    <row r="782" spans="1:26" s="22" customFormat="1" x14ac:dyDescent="0.2">
      <c r="A782" s="134" t="s">
        <v>1449</v>
      </c>
      <c r="B782" s="134" t="s">
        <v>1450</v>
      </c>
      <c r="C782" s="135" t="s">
        <v>162</v>
      </c>
      <c r="D782" s="722">
        <v>3.4840497522304614E-3</v>
      </c>
      <c r="E782" s="723">
        <v>3.4537252876062713E-2</v>
      </c>
      <c r="F782" s="724">
        <v>9.9372750203485512E-4</v>
      </c>
      <c r="G782" s="722">
        <v>3.926411876393943E-3</v>
      </c>
      <c r="H782" s="722">
        <v>1.3773854880893381E-3</v>
      </c>
      <c r="I782" s="722">
        <v>9.9652838068286477E-7</v>
      </c>
      <c r="J782" s="723">
        <v>2.868186111182777E-3</v>
      </c>
      <c r="K782" s="724">
        <v>0.12484541174551282</v>
      </c>
      <c r="L782" s="722">
        <v>0.1546775613440676</v>
      </c>
      <c r="M782" s="722">
        <v>1.1696954536515379E-4</v>
      </c>
      <c r="N782" s="722">
        <v>0</v>
      </c>
      <c r="O782" s="723">
        <v>2.9037523739976542E-4</v>
      </c>
      <c r="P782" s="725">
        <v>1.4069856476056688E-2</v>
      </c>
      <c r="Q782" s="724">
        <v>0.15418118321173921</v>
      </c>
      <c r="R782" s="722">
        <v>1.1835912455264579E-4</v>
      </c>
      <c r="S782" s="722">
        <v>0</v>
      </c>
      <c r="T782" s="722">
        <v>2.1904982156738934E-4</v>
      </c>
      <c r="U782" s="722">
        <v>1.3296039987869358E-2</v>
      </c>
      <c r="V782" s="723">
        <v>9.5362368290709307E-2</v>
      </c>
      <c r="W782" s="724">
        <v>2.4259028013336729E-2</v>
      </c>
      <c r="X782" s="722">
        <v>0.3402222195103819</v>
      </c>
      <c r="Y782" s="722">
        <v>6.4733449913975796E-2</v>
      </c>
      <c r="Z782" s="722">
        <v>0.52331141194003095</v>
      </c>
    </row>
    <row r="783" spans="1:26" s="22" customFormat="1" x14ac:dyDescent="0.2">
      <c r="A783" s="378" t="s">
        <v>1451</v>
      </c>
      <c r="B783" s="378" t="s">
        <v>1450</v>
      </c>
      <c r="C783" s="379" t="s">
        <v>165</v>
      </c>
      <c r="D783" s="726">
        <v>3.4840497522304614E-3</v>
      </c>
      <c r="E783" s="727">
        <v>3.4537252876062713E-2</v>
      </c>
      <c r="F783" s="728">
        <v>9.9372750203485512E-4</v>
      </c>
      <c r="G783" s="726">
        <v>3.926411876393943E-3</v>
      </c>
      <c r="H783" s="726">
        <v>1.3773854880893381E-3</v>
      </c>
      <c r="I783" s="726">
        <v>9.9652838068286477E-7</v>
      </c>
      <c r="J783" s="727">
        <v>2.868186111182777E-3</v>
      </c>
      <c r="K783" s="728">
        <v>0.12484541174551282</v>
      </c>
      <c r="L783" s="726">
        <v>0.1546775613440676</v>
      </c>
      <c r="M783" s="726">
        <v>1.1696954536515379E-4</v>
      </c>
      <c r="N783" s="726">
        <v>0</v>
      </c>
      <c r="O783" s="727">
        <v>2.9037523739976542E-4</v>
      </c>
      <c r="P783" s="729">
        <v>1.4069856476056688E-2</v>
      </c>
      <c r="Q783" s="728">
        <v>0.15418118321173921</v>
      </c>
      <c r="R783" s="726">
        <v>1.1835912455264579E-4</v>
      </c>
      <c r="S783" s="726">
        <v>0</v>
      </c>
      <c r="T783" s="726">
        <v>2.1904982156738934E-4</v>
      </c>
      <c r="U783" s="726">
        <v>1.3296039987869358E-2</v>
      </c>
      <c r="V783" s="727">
        <v>9.5362368290709307E-2</v>
      </c>
      <c r="W783" s="728">
        <v>2.4259028013336729E-2</v>
      </c>
      <c r="X783" s="726">
        <v>0.3402222195103819</v>
      </c>
      <c r="Y783" s="726">
        <v>6.4733449913975796E-2</v>
      </c>
      <c r="Z783" s="726">
        <v>0.52331141194003095</v>
      </c>
    </row>
    <row r="784" spans="1:26" s="22" customFormat="1" x14ac:dyDescent="0.2">
      <c r="A784" s="376" t="s">
        <v>1452</v>
      </c>
      <c r="B784" s="376" t="s">
        <v>1453</v>
      </c>
      <c r="C784" s="377" t="s">
        <v>113</v>
      </c>
      <c r="D784" s="718">
        <v>6.7268960600757377E-2</v>
      </c>
      <c r="E784" s="719">
        <v>1.2890874288637796E-2</v>
      </c>
      <c r="F784" s="720">
        <v>1.8241840693569446E-3</v>
      </c>
      <c r="G784" s="718">
        <v>2.7605048701865173E-5</v>
      </c>
      <c r="H784" s="718">
        <v>3.1896853339664164E-3</v>
      </c>
      <c r="I784" s="718">
        <v>4.9797109375887861E-5</v>
      </c>
      <c r="J784" s="719">
        <v>7.4582678106258527E-4</v>
      </c>
      <c r="K784" s="720">
        <v>4.7523940300151488E-2</v>
      </c>
      <c r="L784" s="718">
        <v>5.703311261955666E-2</v>
      </c>
      <c r="M784" s="718">
        <v>9.0495655931917829E-3</v>
      </c>
      <c r="N784" s="718">
        <v>0</v>
      </c>
      <c r="O784" s="719">
        <v>5.5967351754464328E-3</v>
      </c>
      <c r="P784" s="721">
        <v>1.4692976749083858E-4</v>
      </c>
      <c r="Q784" s="720">
        <v>5.6870187451055577E-2</v>
      </c>
      <c r="R784" s="718">
        <v>9.0345849675061169E-3</v>
      </c>
      <c r="S784" s="718">
        <v>0</v>
      </c>
      <c r="T784" s="718">
        <v>4.4739903519665147E-3</v>
      </c>
      <c r="U784" s="718">
        <v>3.8264590317773202E-4</v>
      </c>
      <c r="V784" s="719">
        <v>3.374378125918498E-2</v>
      </c>
      <c r="W784" s="720">
        <v>3.6047436711843774E-2</v>
      </c>
      <c r="X784" s="718">
        <v>5.0089222275567009E-2</v>
      </c>
      <c r="Y784" s="718">
        <v>9.5545944965043123E-2</v>
      </c>
      <c r="Z784" s="718">
        <v>1.9878790612935366E-2</v>
      </c>
    </row>
    <row r="785" spans="1:26" s="22" customFormat="1" x14ac:dyDescent="0.2">
      <c r="A785" s="134" t="s">
        <v>1454</v>
      </c>
      <c r="B785" s="134" t="s">
        <v>1453</v>
      </c>
      <c r="C785" s="135" t="s">
        <v>162</v>
      </c>
      <c r="D785" s="722">
        <v>6.7268960600757377E-2</v>
      </c>
      <c r="E785" s="723">
        <v>1.2890874288637796E-2</v>
      </c>
      <c r="F785" s="724">
        <v>1.8241840693569446E-3</v>
      </c>
      <c r="G785" s="722">
        <v>2.7605048701865173E-5</v>
      </c>
      <c r="H785" s="722">
        <v>3.1896853339664164E-3</v>
      </c>
      <c r="I785" s="722">
        <v>4.9797109375887861E-5</v>
      </c>
      <c r="J785" s="723">
        <v>7.4582678106258527E-4</v>
      </c>
      <c r="K785" s="724">
        <v>4.7523940300151488E-2</v>
      </c>
      <c r="L785" s="722">
        <v>5.703311261955666E-2</v>
      </c>
      <c r="M785" s="722">
        <v>9.0495655931917829E-3</v>
      </c>
      <c r="N785" s="722">
        <v>0</v>
      </c>
      <c r="O785" s="723">
        <v>5.5967351754464328E-3</v>
      </c>
      <c r="P785" s="725">
        <v>1.4692976749083858E-4</v>
      </c>
      <c r="Q785" s="724">
        <v>5.6870187451055577E-2</v>
      </c>
      <c r="R785" s="722">
        <v>9.0345849675061169E-3</v>
      </c>
      <c r="S785" s="722">
        <v>0</v>
      </c>
      <c r="T785" s="722">
        <v>4.4739903519665147E-3</v>
      </c>
      <c r="U785" s="722">
        <v>3.8264590317773202E-4</v>
      </c>
      <c r="V785" s="723">
        <v>3.374378125918498E-2</v>
      </c>
      <c r="W785" s="724">
        <v>3.6047436711843774E-2</v>
      </c>
      <c r="X785" s="722">
        <v>5.0089222275567009E-2</v>
      </c>
      <c r="Y785" s="722">
        <v>9.5545944965043123E-2</v>
      </c>
      <c r="Z785" s="722">
        <v>1.9878790612935366E-2</v>
      </c>
    </row>
    <row r="786" spans="1:26" s="22" customFormat="1" x14ac:dyDescent="0.2">
      <c r="A786" s="378" t="s">
        <v>1455</v>
      </c>
      <c r="B786" s="378" t="s">
        <v>1453</v>
      </c>
      <c r="C786" s="379" t="s">
        <v>165</v>
      </c>
      <c r="D786" s="726">
        <v>6.7268960600757377E-2</v>
      </c>
      <c r="E786" s="727">
        <v>1.2890874288637796E-2</v>
      </c>
      <c r="F786" s="728">
        <v>1.8241840693569446E-3</v>
      </c>
      <c r="G786" s="726">
        <v>2.7605048701865173E-5</v>
      </c>
      <c r="H786" s="726">
        <v>3.1896853339664164E-3</v>
      </c>
      <c r="I786" s="726">
        <v>4.9797109375887861E-5</v>
      </c>
      <c r="J786" s="727">
        <v>7.4582678106258527E-4</v>
      </c>
      <c r="K786" s="728">
        <v>4.7523940300151488E-2</v>
      </c>
      <c r="L786" s="726">
        <v>5.703311261955666E-2</v>
      </c>
      <c r="M786" s="726">
        <v>9.0495655931917829E-3</v>
      </c>
      <c r="N786" s="726">
        <v>0</v>
      </c>
      <c r="O786" s="727">
        <v>5.5967351754464328E-3</v>
      </c>
      <c r="P786" s="729">
        <v>1.4692976749083858E-4</v>
      </c>
      <c r="Q786" s="728">
        <v>5.6870187451055577E-2</v>
      </c>
      <c r="R786" s="726">
        <v>9.0345849675061169E-3</v>
      </c>
      <c r="S786" s="726">
        <v>0</v>
      </c>
      <c r="T786" s="726">
        <v>4.4739903519665147E-3</v>
      </c>
      <c r="U786" s="726">
        <v>3.8264590317773202E-4</v>
      </c>
      <c r="V786" s="727">
        <v>3.374378125918498E-2</v>
      </c>
      <c r="W786" s="728">
        <v>3.6047436711843774E-2</v>
      </c>
      <c r="X786" s="726">
        <v>5.0089222275567009E-2</v>
      </c>
      <c r="Y786" s="726">
        <v>9.5545944965043123E-2</v>
      </c>
      <c r="Z786" s="726">
        <v>1.9878790612935366E-2</v>
      </c>
    </row>
    <row r="787" spans="1:26" s="22" customFormat="1" x14ac:dyDescent="0.2">
      <c r="A787" s="380" t="s">
        <v>165</v>
      </c>
      <c r="B787" s="380" t="s">
        <v>294</v>
      </c>
      <c r="C787" s="381" t="s">
        <v>97</v>
      </c>
      <c r="D787" s="710">
        <v>1.5402179943129588</v>
      </c>
      <c r="E787" s="711">
        <v>0.3150231304616673</v>
      </c>
      <c r="F787" s="712">
        <v>8.1684084343172481E-2</v>
      </c>
      <c r="G787" s="710">
        <v>1.0084885844582505E-2</v>
      </c>
      <c r="H787" s="710">
        <v>7.6307052108810669E-2</v>
      </c>
      <c r="I787" s="710">
        <v>0.2592597563752253</v>
      </c>
      <c r="J787" s="711">
        <v>4.3195240219839413E-2</v>
      </c>
      <c r="K787" s="712">
        <v>1.0901731050207459</v>
      </c>
      <c r="L787" s="710">
        <v>1.1104293290022205</v>
      </c>
      <c r="M787" s="710">
        <v>1.0865035742007598</v>
      </c>
      <c r="N787" s="710">
        <v>1.5619928907522325E-2</v>
      </c>
      <c r="O787" s="711">
        <v>0.92062047207039333</v>
      </c>
      <c r="P787" s="713">
        <v>5.922906428377654E-3</v>
      </c>
      <c r="Q787" s="712">
        <v>1.1107633520612887</v>
      </c>
      <c r="R787" s="710">
        <v>1.0886251402488991</v>
      </c>
      <c r="S787" s="710">
        <v>1.0666879838667794E-2</v>
      </c>
      <c r="T787" s="710">
        <v>0.64961383271810225</v>
      </c>
      <c r="U787" s="710">
        <v>3.6136863285388988E-2</v>
      </c>
      <c r="V787" s="711">
        <v>0.70053336361905327</v>
      </c>
      <c r="W787" s="712">
        <v>0.65856022978315065</v>
      </c>
      <c r="X787" s="710">
        <v>1.1690120437577869</v>
      </c>
      <c r="Y787" s="710">
        <v>1.4938030620657485</v>
      </c>
      <c r="Z787" s="710">
        <v>0.95315669205860087</v>
      </c>
    </row>
    <row r="788" spans="1:26" s="22" customFormat="1" x14ac:dyDescent="0.2">
      <c r="A788" s="374" t="s">
        <v>166</v>
      </c>
      <c r="B788" s="374" t="s">
        <v>167</v>
      </c>
      <c r="C788" s="375" t="s">
        <v>104</v>
      </c>
      <c r="D788" s="714">
        <v>0.44810239890225634</v>
      </c>
      <c r="E788" s="715">
        <v>5.9983325202944977E-2</v>
      </c>
      <c r="F788" s="716">
        <v>3.9801286173593662E-3</v>
      </c>
      <c r="G788" s="714">
        <v>3.3444736575837886E-6</v>
      </c>
      <c r="H788" s="714">
        <v>1.740917397586015E-2</v>
      </c>
      <c r="I788" s="714">
        <v>3.3189580995304904E-2</v>
      </c>
      <c r="J788" s="715">
        <v>4.2156634083811819E-3</v>
      </c>
      <c r="K788" s="716">
        <v>0.2190115308179684</v>
      </c>
      <c r="L788" s="714">
        <v>9.6117664424212074E-2</v>
      </c>
      <c r="M788" s="714">
        <v>1.0125238399329344</v>
      </c>
      <c r="N788" s="714">
        <v>1.5619928907522325E-2</v>
      </c>
      <c r="O788" s="715">
        <v>0.14061824567429088</v>
      </c>
      <c r="P788" s="717">
        <v>4.03495720905732E-4</v>
      </c>
      <c r="Q788" s="716">
        <v>9.605836761975324E-2</v>
      </c>
      <c r="R788" s="714">
        <v>1.0145907809111629</v>
      </c>
      <c r="S788" s="714">
        <v>1.0666879838667794E-2</v>
      </c>
      <c r="T788" s="714">
        <v>1.9155895534562928E-2</v>
      </c>
      <c r="U788" s="714">
        <v>1.2738933668169181E-3</v>
      </c>
      <c r="V788" s="715">
        <v>8.8788491694358526E-2</v>
      </c>
      <c r="W788" s="716">
        <v>0.13762428311820871</v>
      </c>
      <c r="X788" s="714">
        <v>8.3337874174233884E-2</v>
      </c>
      <c r="Y788" s="714">
        <v>0.51740038055215332</v>
      </c>
      <c r="Z788" s="714">
        <v>-0.20513905311812097</v>
      </c>
    </row>
    <row r="789" spans="1:26" s="22" customFormat="1" x14ac:dyDescent="0.2">
      <c r="A789" s="376" t="s">
        <v>1456</v>
      </c>
      <c r="B789" s="376" t="s">
        <v>167</v>
      </c>
      <c r="C789" s="377" t="s">
        <v>113</v>
      </c>
      <c r="D789" s="718">
        <v>0.44810239890225634</v>
      </c>
      <c r="E789" s="719">
        <v>5.9983325202944977E-2</v>
      </c>
      <c r="F789" s="720">
        <v>3.9801286173593662E-3</v>
      </c>
      <c r="G789" s="718">
        <v>3.3444736575837886E-6</v>
      </c>
      <c r="H789" s="718">
        <v>1.740917397586015E-2</v>
      </c>
      <c r="I789" s="718">
        <v>3.3189580995304904E-2</v>
      </c>
      <c r="J789" s="719">
        <v>4.2156634083811819E-3</v>
      </c>
      <c r="K789" s="720">
        <v>0.2190115308179684</v>
      </c>
      <c r="L789" s="718">
        <v>9.6117664424212074E-2</v>
      </c>
      <c r="M789" s="718">
        <v>1.0125238399329344</v>
      </c>
      <c r="N789" s="718">
        <v>1.5619928907522325E-2</v>
      </c>
      <c r="O789" s="719">
        <v>0.14061824567429088</v>
      </c>
      <c r="P789" s="721">
        <v>4.03495720905732E-4</v>
      </c>
      <c r="Q789" s="720">
        <v>9.605836761975324E-2</v>
      </c>
      <c r="R789" s="718">
        <v>1.0145907809111629</v>
      </c>
      <c r="S789" s="718">
        <v>1.0666879838667794E-2</v>
      </c>
      <c r="T789" s="718">
        <v>1.9155895534562928E-2</v>
      </c>
      <c r="U789" s="718">
        <v>1.2738933668169181E-3</v>
      </c>
      <c r="V789" s="719">
        <v>8.8788491694358526E-2</v>
      </c>
      <c r="W789" s="720">
        <v>0.13762428311820871</v>
      </c>
      <c r="X789" s="718">
        <v>8.3337874174233884E-2</v>
      </c>
      <c r="Y789" s="718">
        <v>0.51740038055215332</v>
      </c>
      <c r="Z789" s="718">
        <v>-0.20513905311812097</v>
      </c>
    </row>
    <row r="790" spans="1:26" s="22" customFormat="1" x14ac:dyDescent="0.2">
      <c r="A790" s="134" t="s">
        <v>1457</v>
      </c>
      <c r="B790" s="134" t="s">
        <v>167</v>
      </c>
      <c r="C790" s="135" t="s">
        <v>162</v>
      </c>
      <c r="D790" s="722">
        <v>0.44810239890225634</v>
      </c>
      <c r="E790" s="723">
        <v>5.9983325202944977E-2</v>
      </c>
      <c r="F790" s="724">
        <v>3.9801286173593662E-3</v>
      </c>
      <c r="G790" s="722">
        <v>3.3444736575837886E-6</v>
      </c>
      <c r="H790" s="722">
        <v>1.740917397586015E-2</v>
      </c>
      <c r="I790" s="722">
        <v>3.3189580995304904E-2</v>
      </c>
      <c r="J790" s="723">
        <v>4.2156634083811819E-3</v>
      </c>
      <c r="K790" s="724">
        <v>0.2190115308179684</v>
      </c>
      <c r="L790" s="722">
        <v>9.6117664424212074E-2</v>
      </c>
      <c r="M790" s="722">
        <v>1.0125238399329344</v>
      </c>
      <c r="N790" s="722">
        <v>1.5619928907522325E-2</v>
      </c>
      <c r="O790" s="723">
        <v>0.14061824567429088</v>
      </c>
      <c r="P790" s="725">
        <v>4.03495720905732E-4</v>
      </c>
      <c r="Q790" s="724">
        <v>9.605836761975324E-2</v>
      </c>
      <c r="R790" s="722">
        <v>1.0145907809111629</v>
      </c>
      <c r="S790" s="722">
        <v>1.0666879838667794E-2</v>
      </c>
      <c r="T790" s="722">
        <v>1.9155895534562928E-2</v>
      </c>
      <c r="U790" s="722">
        <v>1.2738933668169181E-3</v>
      </c>
      <c r="V790" s="723">
        <v>8.8788491694358526E-2</v>
      </c>
      <c r="W790" s="724">
        <v>0.13762428311820871</v>
      </c>
      <c r="X790" s="722">
        <v>8.3337874174233884E-2</v>
      </c>
      <c r="Y790" s="722">
        <v>0.51740038055215332</v>
      </c>
      <c r="Z790" s="722">
        <v>-0.20513905311812097</v>
      </c>
    </row>
    <row r="791" spans="1:26" s="22" customFormat="1" x14ac:dyDescent="0.2">
      <c r="A791" s="378" t="s">
        <v>1458</v>
      </c>
      <c r="B791" s="378" t="s">
        <v>167</v>
      </c>
      <c r="C791" s="379" t="s">
        <v>165</v>
      </c>
      <c r="D791" s="726">
        <v>0.44810239890225634</v>
      </c>
      <c r="E791" s="727">
        <v>5.9983325202944977E-2</v>
      </c>
      <c r="F791" s="728">
        <v>3.9801286173593662E-3</v>
      </c>
      <c r="G791" s="726">
        <v>3.3444736575837886E-6</v>
      </c>
      <c r="H791" s="726">
        <v>1.740917397586015E-2</v>
      </c>
      <c r="I791" s="726">
        <v>3.3189580995304904E-2</v>
      </c>
      <c r="J791" s="727">
        <v>4.2156634083811819E-3</v>
      </c>
      <c r="K791" s="728">
        <v>0.2190115308179684</v>
      </c>
      <c r="L791" s="726">
        <v>9.6117664424212074E-2</v>
      </c>
      <c r="M791" s="726">
        <v>1.0125238399329344</v>
      </c>
      <c r="N791" s="726">
        <v>1.5619928907522325E-2</v>
      </c>
      <c r="O791" s="727">
        <v>0.14061824567429088</v>
      </c>
      <c r="P791" s="729">
        <v>4.03495720905732E-4</v>
      </c>
      <c r="Q791" s="728">
        <v>9.605836761975324E-2</v>
      </c>
      <c r="R791" s="726">
        <v>1.0145907809111629</v>
      </c>
      <c r="S791" s="726">
        <v>1.0666879838667794E-2</v>
      </c>
      <c r="T791" s="726">
        <v>1.9155895534562928E-2</v>
      </c>
      <c r="U791" s="726">
        <v>1.2738933668169181E-3</v>
      </c>
      <c r="V791" s="727">
        <v>8.8788491694358526E-2</v>
      </c>
      <c r="W791" s="728">
        <v>0.13762428311820871</v>
      </c>
      <c r="X791" s="726">
        <v>8.3337874174233884E-2</v>
      </c>
      <c r="Y791" s="726">
        <v>0.51740038055215332</v>
      </c>
      <c r="Z791" s="726">
        <v>-0.20513905311812097</v>
      </c>
    </row>
    <row r="792" spans="1:26" s="22" customFormat="1" x14ac:dyDescent="0.2">
      <c r="A792" s="374" t="s">
        <v>168</v>
      </c>
      <c r="B792" s="374" t="s">
        <v>169</v>
      </c>
      <c r="C792" s="375" t="s">
        <v>104</v>
      </c>
      <c r="D792" s="714">
        <v>0.55664394887558999</v>
      </c>
      <c r="E792" s="715">
        <v>8.3951400985044916E-2</v>
      </c>
      <c r="F792" s="716">
        <v>1.4552834014756157E-3</v>
      </c>
      <c r="G792" s="714">
        <v>6.358457407504831E-4</v>
      </c>
      <c r="H792" s="714">
        <v>1.7300920717194784E-2</v>
      </c>
      <c r="I792" s="714">
        <v>2.2828537382309506E-2</v>
      </c>
      <c r="J792" s="715">
        <v>3.6277064924047902E-3</v>
      </c>
      <c r="K792" s="716">
        <v>0.31300409196193424</v>
      </c>
      <c r="L792" s="714">
        <v>0.35355166296437118</v>
      </c>
      <c r="M792" s="714">
        <v>3.8317858038969824E-2</v>
      </c>
      <c r="N792" s="714">
        <v>0</v>
      </c>
      <c r="O792" s="715">
        <v>0.41173466975388151</v>
      </c>
      <c r="P792" s="717">
        <v>5.7507364622962141E-4</v>
      </c>
      <c r="Q792" s="716">
        <v>0.35359926256478974</v>
      </c>
      <c r="R792" s="714">
        <v>3.8428989673610747E-2</v>
      </c>
      <c r="S792" s="714">
        <v>0</v>
      </c>
      <c r="T792" s="714">
        <v>0.33277150197451089</v>
      </c>
      <c r="U792" s="714">
        <v>1.5112198041906283E-2</v>
      </c>
      <c r="V792" s="715">
        <v>0.21542991420021937</v>
      </c>
      <c r="W792" s="716">
        <v>0.17355200310701729</v>
      </c>
      <c r="X792" s="714">
        <v>0.48997803137357981</v>
      </c>
      <c r="Y792" s="714">
        <v>0.52382994850597664</v>
      </c>
      <c r="Z792" s="714">
        <v>0.46748012636262043</v>
      </c>
    </row>
    <row r="793" spans="1:26" s="22" customFormat="1" x14ac:dyDescent="0.2">
      <c r="A793" s="376" t="s">
        <v>1459</v>
      </c>
      <c r="B793" s="376" t="s">
        <v>169</v>
      </c>
      <c r="C793" s="377" t="s">
        <v>113</v>
      </c>
      <c r="D793" s="718">
        <v>0.55664394887558999</v>
      </c>
      <c r="E793" s="719">
        <v>8.3951400985044916E-2</v>
      </c>
      <c r="F793" s="720">
        <v>1.4552834014756157E-3</v>
      </c>
      <c r="G793" s="718">
        <v>6.358457407504831E-4</v>
      </c>
      <c r="H793" s="718">
        <v>1.7300920717194784E-2</v>
      </c>
      <c r="I793" s="718">
        <v>2.2828537382309506E-2</v>
      </c>
      <c r="J793" s="719">
        <v>3.6277064924047902E-3</v>
      </c>
      <c r="K793" s="720">
        <v>0.31300409196193424</v>
      </c>
      <c r="L793" s="718">
        <v>0.35355166296437118</v>
      </c>
      <c r="M793" s="718">
        <v>3.8317858038969824E-2</v>
      </c>
      <c r="N793" s="718">
        <v>0</v>
      </c>
      <c r="O793" s="719">
        <v>0.41173466975388151</v>
      </c>
      <c r="P793" s="721">
        <v>5.7507364622962141E-4</v>
      </c>
      <c r="Q793" s="720">
        <v>0.35359926256478974</v>
      </c>
      <c r="R793" s="718">
        <v>3.8428989673610747E-2</v>
      </c>
      <c r="S793" s="718">
        <v>0</v>
      </c>
      <c r="T793" s="718">
        <v>0.33277150197451089</v>
      </c>
      <c r="U793" s="718">
        <v>1.5112198041906283E-2</v>
      </c>
      <c r="V793" s="719">
        <v>0.21542991420021937</v>
      </c>
      <c r="W793" s="720">
        <v>0.17355200310701729</v>
      </c>
      <c r="X793" s="718">
        <v>0.48997803137357981</v>
      </c>
      <c r="Y793" s="718">
        <v>0.52382994850597664</v>
      </c>
      <c r="Z793" s="718">
        <v>0.46748012636262043</v>
      </c>
    </row>
    <row r="794" spans="1:26" s="22" customFormat="1" x14ac:dyDescent="0.2">
      <c r="A794" s="134" t="s">
        <v>1460</v>
      </c>
      <c r="B794" s="134" t="s">
        <v>169</v>
      </c>
      <c r="C794" s="135" t="s">
        <v>162</v>
      </c>
      <c r="D794" s="722">
        <v>0.55664394887558999</v>
      </c>
      <c r="E794" s="723">
        <v>8.3951400985044916E-2</v>
      </c>
      <c r="F794" s="724">
        <v>1.4552834014756157E-3</v>
      </c>
      <c r="G794" s="722">
        <v>6.358457407504831E-4</v>
      </c>
      <c r="H794" s="722">
        <v>1.7300920717194784E-2</v>
      </c>
      <c r="I794" s="722">
        <v>2.2828537382309506E-2</v>
      </c>
      <c r="J794" s="723">
        <v>3.6277064924047902E-3</v>
      </c>
      <c r="K794" s="724">
        <v>0.31300409196193424</v>
      </c>
      <c r="L794" s="722">
        <v>0.35355166296437118</v>
      </c>
      <c r="M794" s="722">
        <v>3.8317858038969824E-2</v>
      </c>
      <c r="N794" s="722">
        <v>0</v>
      </c>
      <c r="O794" s="723">
        <v>0.41173466975388151</v>
      </c>
      <c r="P794" s="725">
        <v>5.7507364622962141E-4</v>
      </c>
      <c r="Q794" s="724">
        <v>0.35359926256478974</v>
      </c>
      <c r="R794" s="722">
        <v>3.8428989673610747E-2</v>
      </c>
      <c r="S794" s="722">
        <v>0</v>
      </c>
      <c r="T794" s="722">
        <v>0.33277150197451089</v>
      </c>
      <c r="U794" s="722">
        <v>1.5112198041906283E-2</v>
      </c>
      <c r="V794" s="723">
        <v>0.21542991420021937</v>
      </c>
      <c r="W794" s="724">
        <v>0.17355200310701729</v>
      </c>
      <c r="X794" s="722">
        <v>0.48997803137357981</v>
      </c>
      <c r="Y794" s="722">
        <v>0.52382994850597664</v>
      </c>
      <c r="Z794" s="722">
        <v>0.46748012636262043</v>
      </c>
    </row>
    <row r="795" spans="1:26" s="22" customFormat="1" x14ac:dyDescent="0.2">
      <c r="A795" s="378" t="s">
        <v>1461</v>
      </c>
      <c r="B795" s="378" t="s">
        <v>169</v>
      </c>
      <c r="C795" s="379" t="s">
        <v>165</v>
      </c>
      <c r="D795" s="726">
        <v>0.55664394887558999</v>
      </c>
      <c r="E795" s="727">
        <v>8.3951400985044916E-2</v>
      </c>
      <c r="F795" s="728">
        <v>1.4552834014756157E-3</v>
      </c>
      <c r="G795" s="726">
        <v>6.358457407504831E-4</v>
      </c>
      <c r="H795" s="726">
        <v>1.7300920717194784E-2</v>
      </c>
      <c r="I795" s="726">
        <v>2.2828537382309506E-2</v>
      </c>
      <c r="J795" s="727">
        <v>3.6277064924047902E-3</v>
      </c>
      <c r="K795" s="728">
        <v>0.31300409196193424</v>
      </c>
      <c r="L795" s="726">
        <v>0.35355166296437118</v>
      </c>
      <c r="M795" s="726">
        <v>3.8317858038969824E-2</v>
      </c>
      <c r="N795" s="726">
        <v>0</v>
      </c>
      <c r="O795" s="727">
        <v>0.41173466975388151</v>
      </c>
      <c r="P795" s="729">
        <v>5.7507364622962141E-4</v>
      </c>
      <c r="Q795" s="728">
        <v>0.35359926256478974</v>
      </c>
      <c r="R795" s="726">
        <v>3.8428989673610747E-2</v>
      </c>
      <c r="S795" s="726">
        <v>0</v>
      </c>
      <c r="T795" s="726">
        <v>0.33277150197451089</v>
      </c>
      <c r="U795" s="726">
        <v>1.5112198041906283E-2</v>
      </c>
      <c r="V795" s="727">
        <v>0.21542991420021937</v>
      </c>
      <c r="W795" s="728">
        <v>0.17355200310701729</v>
      </c>
      <c r="X795" s="726">
        <v>0.48997803137357981</v>
      </c>
      <c r="Y795" s="726">
        <v>0.52382994850597664</v>
      </c>
      <c r="Z795" s="726">
        <v>0.46748012636262043</v>
      </c>
    </row>
    <row r="796" spans="1:26" s="22" customFormat="1" x14ac:dyDescent="0.2">
      <c r="A796" s="374" t="s">
        <v>170</v>
      </c>
      <c r="B796" s="374" t="s">
        <v>171</v>
      </c>
      <c r="C796" s="375" t="s">
        <v>104</v>
      </c>
      <c r="D796" s="714">
        <v>0.52126744369909606</v>
      </c>
      <c r="E796" s="715">
        <v>0.16945659195490237</v>
      </c>
      <c r="F796" s="716">
        <v>7.6171721320649158E-2</v>
      </c>
      <c r="G796" s="714">
        <v>9.4416486550090301E-3</v>
      </c>
      <c r="H796" s="714">
        <v>4.0761374727277207E-2</v>
      </c>
      <c r="I796" s="714">
        <v>0.20296126842504991</v>
      </c>
      <c r="J796" s="715">
        <v>3.522900416382474E-2</v>
      </c>
      <c r="K796" s="716">
        <v>0.5522227281626948</v>
      </c>
      <c r="L796" s="714">
        <v>0.65423910100449389</v>
      </c>
      <c r="M796" s="714">
        <v>3.5661876228855596E-2</v>
      </c>
      <c r="N796" s="714">
        <v>0</v>
      </c>
      <c r="O796" s="715">
        <v>0.35603973467411032</v>
      </c>
      <c r="P796" s="717">
        <v>4.8790574821282479E-3</v>
      </c>
      <c r="Q796" s="716">
        <v>0.65459537060510198</v>
      </c>
      <c r="R796" s="714">
        <v>3.5605369664125516E-2</v>
      </c>
      <c r="S796" s="714">
        <v>0</v>
      </c>
      <c r="T796" s="714">
        <v>0.28556331143536878</v>
      </c>
      <c r="U796" s="714">
        <v>1.9113709049430529E-2</v>
      </c>
      <c r="V796" s="715">
        <v>0.39222731511028069</v>
      </c>
      <c r="W796" s="716">
        <v>0.34486062999820116</v>
      </c>
      <c r="X796" s="714">
        <v>0.5861913041605844</v>
      </c>
      <c r="Y796" s="714">
        <v>0.44908360168652606</v>
      </c>
      <c r="Z796" s="714">
        <v>0.67731276279077068</v>
      </c>
    </row>
    <row r="797" spans="1:26" s="22" customFormat="1" x14ac:dyDescent="0.2">
      <c r="A797" s="376" t="s">
        <v>1462</v>
      </c>
      <c r="B797" s="376" t="s">
        <v>1463</v>
      </c>
      <c r="C797" s="377" t="s">
        <v>113</v>
      </c>
      <c r="D797" s="718">
        <v>0.27979599548681555</v>
      </c>
      <c r="E797" s="719">
        <v>5.7431212724050593E-2</v>
      </c>
      <c r="F797" s="720">
        <v>4.7741949936346076E-3</v>
      </c>
      <c r="G797" s="718">
        <v>6.3030503593736382E-4</v>
      </c>
      <c r="H797" s="718">
        <v>2.3561689414243841E-2</v>
      </c>
      <c r="I797" s="718">
        <v>5.5111356970912158E-3</v>
      </c>
      <c r="J797" s="719">
        <v>4.223319367505223E-3</v>
      </c>
      <c r="K797" s="720">
        <v>0.20915993027755866</v>
      </c>
      <c r="L797" s="718">
        <v>0.2489090432805372</v>
      </c>
      <c r="M797" s="718">
        <v>1.6475599397607161E-3</v>
      </c>
      <c r="N797" s="718">
        <v>0</v>
      </c>
      <c r="O797" s="719">
        <v>0.14702777290416419</v>
      </c>
      <c r="P797" s="721">
        <v>5.6265548636824593E-4</v>
      </c>
      <c r="Q797" s="720">
        <v>0.24912267384518036</v>
      </c>
      <c r="R797" s="718">
        <v>1.6469998368064389E-3</v>
      </c>
      <c r="S797" s="718">
        <v>0</v>
      </c>
      <c r="T797" s="718">
        <v>0.11854106051923578</v>
      </c>
      <c r="U797" s="718">
        <v>6.5817405834430985E-3</v>
      </c>
      <c r="V797" s="719">
        <v>0.14863766988771027</v>
      </c>
      <c r="W797" s="720">
        <v>0.1125010377735829</v>
      </c>
      <c r="X797" s="718">
        <v>0.26754254240499581</v>
      </c>
      <c r="Y797" s="718">
        <v>0.11919661784742883</v>
      </c>
      <c r="Z797" s="718">
        <v>0.36613289716706116</v>
      </c>
    </row>
    <row r="798" spans="1:26" s="22" customFormat="1" x14ac:dyDescent="0.2">
      <c r="A798" s="134" t="s">
        <v>1464</v>
      </c>
      <c r="B798" s="134" t="s">
        <v>1465</v>
      </c>
      <c r="C798" s="135" t="s">
        <v>162</v>
      </c>
      <c r="D798" s="722">
        <v>0.27363190746363858</v>
      </c>
      <c r="E798" s="723">
        <v>5.4430177591463555E-2</v>
      </c>
      <c r="F798" s="724">
        <v>4.6188770749927494E-3</v>
      </c>
      <c r="G798" s="722">
        <v>6.2847813679817676E-4</v>
      </c>
      <c r="H798" s="722">
        <v>2.351049193306682E-2</v>
      </c>
      <c r="I798" s="722">
        <v>5.4885691511802684E-3</v>
      </c>
      <c r="J798" s="723">
        <v>4.1835903896791111E-3</v>
      </c>
      <c r="K798" s="724">
        <v>0.19771437391323762</v>
      </c>
      <c r="L798" s="722">
        <v>0.23484531130665071</v>
      </c>
      <c r="M798" s="722">
        <v>1.6458040259109737E-3</v>
      </c>
      <c r="N798" s="722">
        <v>0</v>
      </c>
      <c r="O798" s="723">
        <v>0.14526723746998491</v>
      </c>
      <c r="P798" s="725">
        <v>5.3507467983589523E-4</v>
      </c>
      <c r="Q798" s="724">
        <v>0.23506644559660117</v>
      </c>
      <c r="R798" s="722">
        <v>1.6452477489784156E-3</v>
      </c>
      <c r="S798" s="722">
        <v>0</v>
      </c>
      <c r="T798" s="722">
        <v>0.11673247930314634</v>
      </c>
      <c r="U798" s="722">
        <v>6.4572220124429307E-3</v>
      </c>
      <c r="V798" s="723">
        <v>0.14035631875239557</v>
      </c>
      <c r="W798" s="724">
        <v>0.1080392944416549</v>
      </c>
      <c r="X798" s="722">
        <v>0.24817593968922935</v>
      </c>
      <c r="Y798" s="722">
        <v>0.11774128491417335</v>
      </c>
      <c r="Z798" s="722">
        <v>0.33486250641422222</v>
      </c>
    </row>
    <row r="799" spans="1:26" s="22" customFormat="1" x14ac:dyDescent="0.2">
      <c r="A799" s="378" t="s">
        <v>1466</v>
      </c>
      <c r="B799" s="378" t="s">
        <v>1465</v>
      </c>
      <c r="C799" s="379" t="s">
        <v>165</v>
      </c>
      <c r="D799" s="726">
        <v>0.27363190746363858</v>
      </c>
      <c r="E799" s="727">
        <v>5.4430177591463555E-2</v>
      </c>
      <c r="F799" s="728">
        <v>4.6188770749927494E-3</v>
      </c>
      <c r="G799" s="726">
        <v>6.2847813679817676E-4</v>
      </c>
      <c r="H799" s="726">
        <v>2.351049193306682E-2</v>
      </c>
      <c r="I799" s="726">
        <v>5.4885691511802684E-3</v>
      </c>
      <c r="J799" s="727">
        <v>4.1835903896791111E-3</v>
      </c>
      <c r="K799" s="728">
        <v>0.19771437391323762</v>
      </c>
      <c r="L799" s="726">
        <v>0.23484531130665071</v>
      </c>
      <c r="M799" s="726">
        <v>1.6458040259109737E-3</v>
      </c>
      <c r="N799" s="726">
        <v>0</v>
      </c>
      <c r="O799" s="727">
        <v>0.14526723746998491</v>
      </c>
      <c r="P799" s="729">
        <v>5.3507467983589523E-4</v>
      </c>
      <c r="Q799" s="728">
        <v>0.23506644559660117</v>
      </c>
      <c r="R799" s="726">
        <v>1.6452477489784156E-3</v>
      </c>
      <c r="S799" s="726">
        <v>0</v>
      </c>
      <c r="T799" s="726">
        <v>0.11673247930314634</v>
      </c>
      <c r="U799" s="726">
        <v>6.4572220124429307E-3</v>
      </c>
      <c r="V799" s="727">
        <v>0.14035631875239557</v>
      </c>
      <c r="W799" s="728">
        <v>0.1080392944416549</v>
      </c>
      <c r="X799" s="726">
        <v>0.24817593968922935</v>
      </c>
      <c r="Y799" s="726">
        <v>0.11774128491417335</v>
      </c>
      <c r="Z799" s="726">
        <v>0.33486250641422222</v>
      </c>
    </row>
    <row r="800" spans="1:26" s="22" customFormat="1" x14ac:dyDescent="0.2">
      <c r="A800" s="134" t="s">
        <v>1467</v>
      </c>
      <c r="B800" s="134" t="s">
        <v>1468</v>
      </c>
      <c r="C800" s="135" t="s">
        <v>162</v>
      </c>
      <c r="D800" s="722">
        <v>6.1640880231769715E-3</v>
      </c>
      <c r="E800" s="723">
        <v>3.0010351325870364E-3</v>
      </c>
      <c r="F800" s="724">
        <v>1.5531791864185776E-4</v>
      </c>
      <c r="G800" s="722">
        <v>1.826899139187111E-6</v>
      </c>
      <c r="H800" s="722">
        <v>5.1197481177021599E-5</v>
      </c>
      <c r="I800" s="722">
        <v>2.2566545910947456E-5</v>
      </c>
      <c r="J800" s="723">
        <v>3.9728977826111731E-5</v>
      </c>
      <c r="K800" s="724">
        <v>1.1445556364321031E-2</v>
      </c>
      <c r="L800" s="722">
        <v>1.4063731973886488E-2</v>
      </c>
      <c r="M800" s="722">
        <v>1.755913849742796E-6</v>
      </c>
      <c r="N800" s="722">
        <v>0</v>
      </c>
      <c r="O800" s="723">
        <v>1.7605354341792762E-3</v>
      </c>
      <c r="P800" s="725">
        <v>2.7580806532350783E-5</v>
      </c>
      <c r="Q800" s="724">
        <v>1.4056228248579227E-2</v>
      </c>
      <c r="R800" s="722">
        <v>1.7520878280234179E-6</v>
      </c>
      <c r="S800" s="722">
        <v>0</v>
      </c>
      <c r="T800" s="722">
        <v>1.8085812160894641E-3</v>
      </c>
      <c r="U800" s="722">
        <v>1.2451857100016626E-4</v>
      </c>
      <c r="V800" s="723">
        <v>8.2813511353147049E-3</v>
      </c>
      <c r="W800" s="724">
        <v>4.4617433319280118E-3</v>
      </c>
      <c r="X800" s="722">
        <v>1.9366602715766439E-2</v>
      </c>
      <c r="Y800" s="722">
        <v>1.4553329332554835E-3</v>
      </c>
      <c r="Z800" s="722">
        <v>3.1270390752838891E-2</v>
      </c>
    </row>
    <row r="801" spans="1:26" s="22" customFormat="1" x14ac:dyDescent="0.2">
      <c r="A801" s="378" t="s">
        <v>1469</v>
      </c>
      <c r="B801" s="378" t="s">
        <v>1468</v>
      </c>
      <c r="C801" s="379" t="s">
        <v>165</v>
      </c>
      <c r="D801" s="726">
        <v>6.1640880231769715E-3</v>
      </c>
      <c r="E801" s="727">
        <v>3.0010351325870364E-3</v>
      </c>
      <c r="F801" s="728">
        <v>1.5531791864185776E-4</v>
      </c>
      <c r="G801" s="726">
        <v>1.826899139187111E-6</v>
      </c>
      <c r="H801" s="726">
        <v>5.1197481177021599E-5</v>
      </c>
      <c r="I801" s="726">
        <v>2.2566545910947456E-5</v>
      </c>
      <c r="J801" s="727">
        <v>3.9728977826111731E-5</v>
      </c>
      <c r="K801" s="728">
        <v>1.1445556364321031E-2</v>
      </c>
      <c r="L801" s="726">
        <v>1.4063731973886488E-2</v>
      </c>
      <c r="M801" s="726">
        <v>1.755913849742796E-6</v>
      </c>
      <c r="N801" s="726">
        <v>0</v>
      </c>
      <c r="O801" s="727">
        <v>1.7605354341792762E-3</v>
      </c>
      <c r="P801" s="729">
        <v>2.7580806532350783E-5</v>
      </c>
      <c r="Q801" s="728">
        <v>1.4056228248579227E-2</v>
      </c>
      <c r="R801" s="726">
        <v>1.7520878280234179E-6</v>
      </c>
      <c r="S801" s="726">
        <v>0</v>
      </c>
      <c r="T801" s="726">
        <v>1.8085812160894641E-3</v>
      </c>
      <c r="U801" s="726">
        <v>1.2451857100016626E-4</v>
      </c>
      <c r="V801" s="727">
        <v>8.2813511353147049E-3</v>
      </c>
      <c r="W801" s="728">
        <v>4.4617433319280118E-3</v>
      </c>
      <c r="X801" s="726">
        <v>1.9366602715766439E-2</v>
      </c>
      <c r="Y801" s="726">
        <v>1.4553329332554835E-3</v>
      </c>
      <c r="Z801" s="726">
        <v>3.1270390752838891E-2</v>
      </c>
    </row>
    <row r="802" spans="1:26" s="22" customFormat="1" x14ac:dyDescent="0.2">
      <c r="A802" s="376" t="s">
        <v>1470</v>
      </c>
      <c r="B802" s="376" t="s">
        <v>1471</v>
      </c>
      <c r="C802" s="377" t="s">
        <v>113</v>
      </c>
      <c r="D802" s="718">
        <v>0.14740210490205799</v>
      </c>
      <c r="E802" s="719">
        <v>4.8308180013993916E-2</v>
      </c>
      <c r="F802" s="720">
        <v>4.813075539619671E-3</v>
      </c>
      <c r="G802" s="718">
        <v>1.0180903474018355E-3</v>
      </c>
      <c r="H802" s="718">
        <v>1.5027812139214674E-2</v>
      </c>
      <c r="I802" s="718">
        <v>1.5958005553241138E-2</v>
      </c>
      <c r="J802" s="719">
        <v>4.0058931461071628E-3</v>
      </c>
      <c r="K802" s="720">
        <v>0.17464148785816139</v>
      </c>
      <c r="L802" s="718">
        <v>0.20079429824769188</v>
      </c>
      <c r="M802" s="718">
        <v>3.2397935659835168E-2</v>
      </c>
      <c r="N802" s="718">
        <v>0</v>
      </c>
      <c r="O802" s="719">
        <v>0.15154920473626945</v>
      </c>
      <c r="P802" s="721">
        <v>6.983377916127049E-4</v>
      </c>
      <c r="Q802" s="720">
        <v>0.20134793801824005</v>
      </c>
      <c r="R802" s="718">
        <v>3.234465965924508E-2</v>
      </c>
      <c r="S802" s="718">
        <v>0</v>
      </c>
      <c r="T802" s="718">
        <v>0.11171796533805385</v>
      </c>
      <c r="U802" s="718">
        <v>6.5618350801146209E-3</v>
      </c>
      <c r="V802" s="719">
        <v>0.12152589782817684</v>
      </c>
      <c r="W802" s="720">
        <v>0.10886886514703296</v>
      </c>
      <c r="X802" s="718">
        <v>0.18654987435702725</v>
      </c>
      <c r="Y802" s="718">
        <v>0.16976559348899892</v>
      </c>
      <c r="Z802" s="718">
        <v>0.19770466819541746</v>
      </c>
    </row>
    <row r="803" spans="1:26" s="22" customFormat="1" x14ac:dyDescent="0.2">
      <c r="A803" s="134" t="s">
        <v>1472</v>
      </c>
      <c r="B803" s="134" t="s">
        <v>1473</v>
      </c>
      <c r="C803" s="135" t="s">
        <v>162</v>
      </c>
      <c r="D803" s="722">
        <v>0.14338204749563824</v>
      </c>
      <c r="E803" s="723">
        <v>4.785740997048097E-2</v>
      </c>
      <c r="F803" s="724">
        <v>4.4970949654468163E-3</v>
      </c>
      <c r="G803" s="722">
        <v>1.0167693283920501E-3</v>
      </c>
      <c r="H803" s="722">
        <v>1.4991754781123318E-2</v>
      </c>
      <c r="I803" s="722">
        <v>1.5957643437140755E-2</v>
      </c>
      <c r="J803" s="723">
        <v>3.9361263435749921E-3</v>
      </c>
      <c r="K803" s="724">
        <v>0.17310424117573392</v>
      </c>
      <c r="L803" s="722">
        <v>0.19894958691834774</v>
      </c>
      <c r="M803" s="722">
        <v>3.2397935659835168E-2</v>
      </c>
      <c r="N803" s="722">
        <v>0</v>
      </c>
      <c r="O803" s="723">
        <v>0.15066428137865329</v>
      </c>
      <c r="P803" s="725">
        <v>6.0488720221464729E-4</v>
      </c>
      <c r="Q803" s="724">
        <v>0.19950917138219887</v>
      </c>
      <c r="R803" s="722">
        <v>3.234465965924508E-2</v>
      </c>
      <c r="S803" s="722">
        <v>0</v>
      </c>
      <c r="T803" s="722">
        <v>0.11105047690355781</v>
      </c>
      <c r="U803" s="722">
        <v>6.4372112053781606E-3</v>
      </c>
      <c r="V803" s="723">
        <v>0.12040151749826683</v>
      </c>
      <c r="W803" s="724">
        <v>0.10048603425422452</v>
      </c>
      <c r="X803" s="722">
        <v>0.18442045968933435</v>
      </c>
      <c r="Y803" s="722">
        <v>0.1003903715093284</v>
      </c>
      <c r="Z803" s="722">
        <v>0.24026665990725493</v>
      </c>
    </row>
    <row r="804" spans="1:26" s="22" customFormat="1" x14ac:dyDescent="0.2">
      <c r="A804" s="378" t="s">
        <v>1474</v>
      </c>
      <c r="B804" s="378" t="s">
        <v>1473</v>
      </c>
      <c r="C804" s="379" t="s">
        <v>165</v>
      </c>
      <c r="D804" s="726">
        <v>0.14338204749563824</v>
      </c>
      <c r="E804" s="727">
        <v>4.785740997048097E-2</v>
      </c>
      <c r="F804" s="728">
        <v>4.4970949654468163E-3</v>
      </c>
      <c r="G804" s="726">
        <v>1.0167693283920501E-3</v>
      </c>
      <c r="H804" s="726">
        <v>1.4991754781123318E-2</v>
      </c>
      <c r="I804" s="726">
        <v>1.5957643437140755E-2</v>
      </c>
      <c r="J804" s="727">
        <v>3.9361263435749921E-3</v>
      </c>
      <c r="K804" s="728">
        <v>0.17310424117573392</v>
      </c>
      <c r="L804" s="726">
        <v>0.19894958691834774</v>
      </c>
      <c r="M804" s="726">
        <v>3.2397935659835168E-2</v>
      </c>
      <c r="N804" s="726">
        <v>0</v>
      </c>
      <c r="O804" s="727">
        <v>0.15066428137865329</v>
      </c>
      <c r="P804" s="729">
        <v>6.0488720221464729E-4</v>
      </c>
      <c r="Q804" s="728">
        <v>0.19950917138219887</v>
      </c>
      <c r="R804" s="726">
        <v>3.234465965924508E-2</v>
      </c>
      <c r="S804" s="726">
        <v>0</v>
      </c>
      <c r="T804" s="726">
        <v>0.11105047690355781</v>
      </c>
      <c r="U804" s="726">
        <v>6.4372112053781606E-3</v>
      </c>
      <c r="V804" s="727">
        <v>0.12040151749826683</v>
      </c>
      <c r="W804" s="728">
        <v>0.10048603425422452</v>
      </c>
      <c r="X804" s="726">
        <v>0.18442045968933435</v>
      </c>
      <c r="Y804" s="726">
        <v>0.1003903715093284</v>
      </c>
      <c r="Z804" s="726">
        <v>0.24026665990725493</v>
      </c>
    </row>
    <row r="805" spans="1:26" s="22" customFormat="1" x14ac:dyDescent="0.2">
      <c r="A805" s="134" t="s">
        <v>1475</v>
      </c>
      <c r="B805" s="134" t="s">
        <v>1476</v>
      </c>
      <c r="C805" s="135" t="s">
        <v>162</v>
      </c>
      <c r="D805" s="722">
        <v>4.0200574064197638E-3</v>
      </c>
      <c r="E805" s="723">
        <v>4.5077004351294024E-4</v>
      </c>
      <c r="F805" s="724">
        <v>3.1598057417285449E-4</v>
      </c>
      <c r="G805" s="722">
        <v>1.3210190097853801E-6</v>
      </c>
      <c r="H805" s="722">
        <v>3.6057358091357873E-5</v>
      </c>
      <c r="I805" s="722">
        <v>3.6211610038096514E-7</v>
      </c>
      <c r="J805" s="723">
        <v>6.9766802532170231E-5</v>
      </c>
      <c r="K805" s="724">
        <v>1.5372466824274749E-3</v>
      </c>
      <c r="L805" s="722">
        <v>1.8447113293441398E-3</v>
      </c>
      <c r="M805" s="722">
        <v>0</v>
      </c>
      <c r="N805" s="722">
        <v>0</v>
      </c>
      <c r="O805" s="723">
        <v>8.8492335761616164E-4</v>
      </c>
      <c r="P805" s="725">
        <v>9.3450589398057522E-5</v>
      </c>
      <c r="Q805" s="724">
        <v>1.8387666360412387E-3</v>
      </c>
      <c r="R805" s="722">
        <v>0</v>
      </c>
      <c r="S805" s="722">
        <v>0</v>
      </c>
      <c r="T805" s="722">
        <v>6.674884344960645E-4</v>
      </c>
      <c r="U805" s="722">
        <v>1.2462387473646127E-4</v>
      </c>
      <c r="V805" s="723">
        <v>1.1243803299100207E-3</v>
      </c>
      <c r="W805" s="724">
        <v>8.3828308928084651E-3</v>
      </c>
      <c r="X805" s="722">
        <v>2.1294146676928741E-3</v>
      </c>
      <c r="Y805" s="722">
        <v>6.9375221979670526E-2</v>
      </c>
      <c r="Z805" s="722">
        <v>-4.2561991711837478E-2</v>
      </c>
    </row>
    <row r="806" spans="1:26" s="22" customFormat="1" x14ac:dyDescent="0.2">
      <c r="A806" s="378" t="s">
        <v>1477</v>
      </c>
      <c r="B806" s="378" t="s">
        <v>1476</v>
      </c>
      <c r="C806" s="379" t="s">
        <v>165</v>
      </c>
      <c r="D806" s="726">
        <v>4.0200574064197638E-3</v>
      </c>
      <c r="E806" s="727">
        <v>4.5077004351294024E-4</v>
      </c>
      <c r="F806" s="728">
        <v>3.1598057417285449E-4</v>
      </c>
      <c r="G806" s="726">
        <v>1.3210190097853801E-6</v>
      </c>
      <c r="H806" s="726">
        <v>3.6057358091357873E-5</v>
      </c>
      <c r="I806" s="726">
        <v>3.6211610038096514E-7</v>
      </c>
      <c r="J806" s="727">
        <v>6.9766802532170231E-5</v>
      </c>
      <c r="K806" s="728">
        <v>1.5372466824274749E-3</v>
      </c>
      <c r="L806" s="726">
        <v>1.8447113293441398E-3</v>
      </c>
      <c r="M806" s="726">
        <v>0</v>
      </c>
      <c r="N806" s="726">
        <v>0</v>
      </c>
      <c r="O806" s="727">
        <v>8.8492335761616164E-4</v>
      </c>
      <c r="P806" s="729">
        <v>9.3450589398057522E-5</v>
      </c>
      <c r="Q806" s="728">
        <v>1.8387666360412387E-3</v>
      </c>
      <c r="R806" s="726">
        <v>0</v>
      </c>
      <c r="S806" s="726">
        <v>0</v>
      </c>
      <c r="T806" s="726">
        <v>6.674884344960645E-4</v>
      </c>
      <c r="U806" s="726">
        <v>1.2462387473646127E-4</v>
      </c>
      <c r="V806" s="727">
        <v>1.1243803299100207E-3</v>
      </c>
      <c r="W806" s="728">
        <v>8.3828308928084651E-3</v>
      </c>
      <c r="X806" s="726">
        <v>2.1294146676928741E-3</v>
      </c>
      <c r="Y806" s="726">
        <v>6.9375221979670526E-2</v>
      </c>
      <c r="Z806" s="726">
        <v>-4.2561991711837478E-2</v>
      </c>
    </row>
    <row r="807" spans="1:26" s="22" customFormat="1" x14ac:dyDescent="0.2">
      <c r="A807" s="376" t="s">
        <v>1478</v>
      </c>
      <c r="B807" s="376" t="s">
        <v>1479</v>
      </c>
      <c r="C807" s="377" t="s">
        <v>113</v>
      </c>
      <c r="D807" s="718">
        <v>9.4069343310222472E-2</v>
      </c>
      <c r="E807" s="719">
        <v>6.3717199216857895E-2</v>
      </c>
      <c r="F807" s="720">
        <v>6.6584450787394875E-2</v>
      </c>
      <c r="G807" s="718">
        <v>7.7932532716698307E-3</v>
      </c>
      <c r="H807" s="718">
        <v>2.1718731738186877E-3</v>
      </c>
      <c r="I807" s="718">
        <v>0.18149212717471755</v>
      </c>
      <c r="J807" s="719">
        <v>2.6999791650212355E-2</v>
      </c>
      <c r="K807" s="720">
        <v>0.16842131002697464</v>
      </c>
      <c r="L807" s="718">
        <v>0.20453575947626487</v>
      </c>
      <c r="M807" s="718">
        <v>1.6163806292597074E-3</v>
      </c>
      <c r="N807" s="718">
        <v>0</v>
      </c>
      <c r="O807" s="719">
        <v>5.7462757033676662E-2</v>
      </c>
      <c r="P807" s="721">
        <v>3.6180642041472961E-3</v>
      </c>
      <c r="Q807" s="720">
        <v>0.20412475874168148</v>
      </c>
      <c r="R807" s="718">
        <v>1.6137101680739939E-3</v>
      </c>
      <c r="S807" s="718">
        <v>0</v>
      </c>
      <c r="T807" s="718">
        <v>5.5304285578079121E-2</v>
      </c>
      <c r="U807" s="718">
        <v>5.970133385872811E-3</v>
      </c>
      <c r="V807" s="719">
        <v>0.12206374739439352</v>
      </c>
      <c r="W807" s="720">
        <v>0.12349072707758531</v>
      </c>
      <c r="X807" s="718">
        <v>0.13209888739856135</v>
      </c>
      <c r="Y807" s="718">
        <v>0.16012139035009829</v>
      </c>
      <c r="Z807" s="718">
        <v>0.11347519742829219</v>
      </c>
    </row>
    <row r="808" spans="1:26" s="22" customFormat="1" x14ac:dyDescent="0.2">
      <c r="A808" s="134" t="s">
        <v>1480</v>
      </c>
      <c r="B808" s="134" t="s">
        <v>1481</v>
      </c>
      <c r="C808" s="135" t="s">
        <v>162</v>
      </c>
      <c r="D808" s="722">
        <v>5.3600765418930184E-3</v>
      </c>
      <c r="E808" s="723">
        <v>2.0972959205576031E-3</v>
      </c>
      <c r="F808" s="724">
        <v>2.6955601441065536E-3</v>
      </c>
      <c r="G808" s="722">
        <v>0</v>
      </c>
      <c r="H808" s="722">
        <v>6.488317823376608E-5</v>
      </c>
      <c r="I808" s="722">
        <v>8.1991405287303631E-6</v>
      </c>
      <c r="J808" s="723">
        <v>5.6146904819329873E-4</v>
      </c>
      <c r="K808" s="724">
        <v>6.4768912592891503E-3</v>
      </c>
      <c r="L808" s="722">
        <v>7.503196534076031E-3</v>
      </c>
      <c r="M808" s="722">
        <v>0</v>
      </c>
      <c r="N808" s="722">
        <v>0</v>
      </c>
      <c r="O808" s="723">
        <v>7.6752607957361642E-3</v>
      </c>
      <c r="P808" s="725">
        <v>7.7442920014621749E-6</v>
      </c>
      <c r="Q808" s="724">
        <v>7.4790486302634103E-3</v>
      </c>
      <c r="R808" s="722">
        <v>0</v>
      </c>
      <c r="S808" s="722">
        <v>0</v>
      </c>
      <c r="T808" s="722">
        <v>5.9613818141291061E-3</v>
      </c>
      <c r="U808" s="722">
        <v>3.136998304229141E-4</v>
      </c>
      <c r="V808" s="723">
        <v>4.5071594054053579E-3</v>
      </c>
      <c r="W808" s="724">
        <v>4.4398340133021399E-3</v>
      </c>
      <c r="X808" s="722">
        <v>3.2309362520938898E-3</v>
      </c>
      <c r="Y808" s="722">
        <v>7.009335336957066E-4</v>
      </c>
      <c r="Z808" s="722">
        <v>4.9123701458782228E-3</v>
      </c>
    </row>
    <row r="809" spans="1:26" s="22" customFormat="1" x14ac:dyDescent="0.2">
      <c r="A809" s="378" t="s">
        <v>1482</v>
      </c>
      <c r="B809" s="378" t="s">
        <v>1481</v>
      </c>
      <c r="C809" s="379" t="s">
        <v>165</v>
      </c>
      <c r="D809" s="726">
        <v>5.3600765418930184E-3</v>
      </c>
      <c r="E809" s="727">
        <v>2.0972959205576031E-3</v>
      </c>
      <c r="F809" s="728">
        <v>2.6955601441065536E-3</v>
      </c>
      <c r="G809" s="726">
        <v>0</v>
      </c>
      <c r="H809" s="726">
        <v>6.488317823376608E-5</v>
      </c>
      <c r="I809" s="726">
        <v>8.1991405287303631E-6</v>
      </c>
      <c r="J809" s="727">
        <v>5.6146904819329873E-4</v>
      </c>
      <c r="K809" s="728">
        <v>6.4768912592891503E-3</v>
      </c>
      <c r="L809" s="726">
        <v>7.503196534076031E-3</v>
      </c>
      <c r="M809" s="726">
        <v>0</v>
      </c>
      <c r="N809" s="726">
        <v>0</v>
      </c>
      <c r="O809" s="727">
        <v>7.6752607957361642E-3</v>
      </c>
      <c r="P809" s="729">
        <v>7.7442920014621749E-6</v>
      </c>
      <c r="Q809" s="728">
        <v>7.4790486302634103E-3</v>
      </c>
      <c r="R809" s="726">
        <v>0</v>
      </c>
      <c r="S809" s="726">
        <v>0</v>
      </c>
      <c r="T809" s="726">
        <v>5.9613818141291061E-3</v>
      </c>
      <c r="U809" s="726">
        <v>3.136998304229141E-4</v>
      </c>
      <c r="V809" s="727">
        <v>4.5071594054053579E-3</v>
      </c>
      <c r="W809" s="728">
        <v>4.4398340133021399E-3</v>
      </c>
      <c r="X809" s="726">
        <v>3.2309362520938898E-3</v>
      </c>
      <c r="Y809" s="726">
        <v>7.009335336957066E-4</v>
      </c>
      <c r="Z809" s="726">
        <v>4.9123701458782228E-3</v>
      </c>
    </row>
    <row r="810" spans="1:26" s="22" customFormat="1" x14ac:dyDescent="0.2">
      <c r="A810" s="134" t="s">
        <v>1483</v>
      </c>
      <c r="B810" s="134" t="s">
        <v>1484</v>
      </c>
      <c r="C810" s="135" t="s">
        <v>162</v>
      </c>
      <c r="D810" s="722">
        <v>8.8709266768329451E-2</v>
      </c>
      <c r="E810" s="723">
        <v>6.1619903296300287E-2</v>
      </c>
      <c r="F810" s="724">
        <v>6.3888890643288329E-2</v>
      </c>
      <c r="G810" s="722">
        <v>7.7932532716698307E-3</v>
      </c>
      <c r="H810" s="722">
        <v>2.1069899955849219E-3</v>
      </c>
      <c r="I810" s="722">
        <v>0.18148392803418881</v>
      </c>
      <c r="J810" s="723">
        <v>2.6438322602019056E-2</v>
      </c>
      <c r="K810" s="724">
        <v>0.16194441876768548</v>
      </c>
      <c r="L810" s="722">
        <v>0.19703256294218885</v>
      </c>
      <c r="M810" s="722">
        <v>1.6163806292597074E-3</v>
      </c>
      <c r="N810" s="722">
        <v>0</v>
      </c>
      <c r="O810" s="723">
        <v>4.9787496237940494E-2</v>
      </c>
      <c r="P810" s="725">
        <v>3.610319912145834E-3</v>
      </c>
      <c r="Q810" s="724">
        <v>0.19664571011141807</v>
      </c>
      <c r="R810" s="722">
        <v>1.6137101680739939E-3</v>
      </c>
      <c r="S810" s="722">
        <v>0</v>
      </c>
      <c r="T810" s="722">
        <v>4.9342903763950008E-2</v>
      </c>
      <c r="U810" s="722">
        <v>5.6564335554498968E-3</v>
      </c>
      <c r="V810" s="723">
        <v>0.11755658798898816</v>
      </c>
      <c r="W810" s="724">
        <v>0.11905089306428318</v>
      </c>
      <c r="X810" s="722">
        <v>0.12886795114646746</v>
      </c>
      <c r="Y810" s="722">
        <v>0.15942045681640257</v>
      </c>
      <c r="Z810" s="722">
        <v>0.10856282728241397</v>
      </c>
    </row>
    <row r="811" spans="1:26" s="22" customFormat="1" x14ac:dyDescent="0.2">
      <c r="A811" s="378" t="s">
        <v>1485</v>
      </c>
      <c r="B811" s="378" t="s">
        <v>1484</v>
      </c>
      <c r="C811" s="379" t="s">
        <v>165</v>
      </c>
      <c r="D811" s="726">
        <v>8.8709266768329451E-2</v>
      </c>
      <c r="E811" s="727">
        <v>6.1619903296300287E-2</v>
      </c>
      <c r="F811" s="728">
        <v>6.3888890643288329E-2</v>
      </c>
      <c r="G811" s="726">
        <v>7.7932532716698307E-3</v>
      </c>
      <c r="H811" s="726">
        <v>2.1069899955849219E-3</v>
      </c>
      <c r="I811" s="726">
        <v>0.18148392803418881</v>
      </c>
      <c r="J811" s="727">
        <v>2.6438322602019056E-2</v>
      </c>
      <c r="K811" s="728">
        <v>0.16194441876768548</v>
      </c>
      <c r="L811" s="726">
        <v>0.19703256294218885</v>
      </c>
      <c r="M811" s="726">
        <v>1.6163806292597074E-3</v>
      </c>
      <c r="N811" s="726">
        <v>0</v>
      </c>
      <c r="O811" s="727">
        <v>4.9787496237940494E-2</v>
      </c>
      <c r="P811" s="729">
        <v>3.610319912145834E-3</v>
      </c>
      <c r="Q811" s="728">
        <v>0.19664571011141807</v>
      </c>
      <c r="R811" s="726">
        <v>1.6137101680739939E-3</v>
      </c>
      <c r="S811" s="726">
        <v>0</v>
      </c>
      <c r="T811" s="726">
        <v>4.9342903763950008E-2</v>
      </c>
      <c r="U811" s="726">
        <v>5.6564335554498968E-3</v>
      </c>
      <c r="V811" s="727">
        <v>0.11755658798898816</v>
      </c>
      <c r="W811" s="728">
        <v>0.11905089306428318</v>
      </c>
      <c r="X811" s="726">
        <v>0.12886795114646746</v>
      </c>
      <c r="Y811" s="726">
        <v>0.15942045681640257</v>
      </c>
      <c r="Z811" s="726">
        <v>0.10856282728241397</v>
      </c>
    </row>
    <row r="812" spans="1:26" s="22" customFormat="1" x14ac:dyDescent="0.2">
      <c r="A812" s="374" t="s">
        <v>172</v>
      </c>
      <c r="B812" s="374" t="s">
        <v>173</v>
      </c>
      <c r="C812" s="375" t="s">
        <v>104</v>
      </c>
      <c r="D812" s="714">
        <v>1.4204202836016498E-2</v>
      </c>
      <c r="E812" s="715">
        <v>1.63181231877506E-3</v>
      </c>
      <c r="F812" s="716">
        <v>7.6951003688324279E-5</v>
      </c>
      <c r="G812" s="714">
        <v>4.046975165405334E-6</v>
      </c>
      <c r="H812" s="714">
        <v>8.3558268847853565E-4</v>
      </c>
      <c r="I812" s="714">
        <v>2.8036957256102093E-4</v>
      </c>
      <c r="J812" s="715">
        <v>1.2286615522870618E-4</v>
      </c>
      <c r="K812" s="716">
        <v>5.9347540781486251E-3</v>
      </c>
      <c r="L812" s="714">
        <v>6.5209006091435182E-3</v>
      </c>
      <c r="M812" s="714">
        <v>0</v>
      </c>
      <c r="N812" s="714">
        <v>0</v>
      </c>
      <c r="O812" s="715">
        <v>1.2227821968110739E-2</v>
      </c>
      <c r="P812" s="717">
        <v>6.5279579114053447E-5</v>
      </c>
      <c r="Q812" s="716">
        <v>6.510351271643856E-3</v>
      </c>
      <c r="R812" s="714">
        <v>0</v>
      </c>
      <c r="S812" s="714">
        <v>0</v>
      </c>
      <c r="T812" s="714">
        <v>1.2123123773659716E-2</v>
      </c>
      <c r="U812" s="714">
        <v>6.3706282723525521E-4</v>
      </c>
      <c r="V812" s="715">
        <v>4.0876426141947348E-3</v>
      </c>
      <c r="W812" s="716">
        <v>2.5233135597233672E-3</v>
      </c>
      <c r="X812" s="714">
        <v>9.5048340493889237E-3</v>
      </c>
      <c r="Y812" s="714">
        <v>3.4891313210927079E-3</v>
      </c>
      <c r="Z812" s="714">
        <v>1.3502856023330612E-2</v>
      </c>
    </row>
    <row r="813" spans="1:26" s="22" customFormat="1" x14ac:dyDescent="0.2">
      <c r="A813" s="376" t="s">
        <v>1486</v>
      </c>
      <c r="B813" s="376" t="s">
        <v>1487</v>
      </c>
      <c r="C813" s="377" t="s">
        <v>113</v>
      </c>
      <c r="D813" s="718">
        <v>1.4204202836016498E-2</v>
      </c>
      <c r="E813" s="719">
        <v>1.63181231877506E-3</v>
      </c>
      <c r="F813" s="720">
        <v>7.6951003688324279E-5</v>
      </c>
      <c r="G813" s="718">
        <v>4.046975165405334E-6</v>
      </c>
      <c r="H813" s="718">
        <v>8.3558268847853565E-4</v>
      </c>
      <c r="I813" s="718">
        <v>2.8036957256102093E-4</v>
      </c>
      <c r="J813" s="719">
        <v>1.2286615522870618E-4</v>
      </c>
      <c r="K813" s="720">
        <v>5.9347540781486251E-3</v>
      </c>
      <c r="L813" s="718">
        <v>6.5209006091435182E-3</v>
      </c>
      <c r="M813" s="718">
        <v>0</v>
      </c>
      <c r="N813" s="718">
        <v>0</v>
      </c>
      <c r="O813" s="719">
        <v>1.2227821968110739E-2</v>
      </c>
      <c r="P813" s="721">
        <v>6.5279579114053447E-5</v>
      </c>
      <c r="Q813" s="720">
        <v>6.510351271643856E-3</v>
      </c>
      <c r="R813" s="718">
        <v>0</v>
      </c>
      <c r="S813" s="718">
        <v>0</v>
      </c>
      <c r="T813" s="718">
        <v>1.2123123773659716E-2</v>
      </c>
      <c r="U813" s="718">
        <v>6.3706282723525521E-4</v>
      </c>
      <c r="V813" s="719">
        <v>4.0876426141947348E-3</v>
      </c>
      <c r="W813" s="720">
        <v>2.5233135597233672E-3</v>
      </c>
      <c r="X813" s="718">
        <v>9.5048340493889237E-3</v>
      </c>
      <c r="Y813" s="718">
        <v>3.4891313210927079E-3</v>
      </c>
      <c r="Z813" s="718">
        <v>1.3502856023330612E-2</v>
      </c>
    </row>
    <row r="814" spans="1:26" s="22" customFormat="1" x14ac:dyDescent="0.2">
      <c r="A814" s="134" t="s">
        <v>1488</v>
      </c>
      <c r="B814" s="134" t="s">
        <v>1487</v>
      </c>
      <c r="C814" s="135" t="s">
        <v>162</v>
      </c>
      <c r="D814" s="722">
        <v>1.4204202836016498E-2</v>
      </c>
      <c r="E814" s="723">
        <v>1.63181231877506E-3</v>
      </c>
      <c r="F814" s="724">
        <v>7.6951003688324279E-5</v>
      </c>
      <c r="G814" s="722">
        <v>4.046975165405334E-6</v>
      </c>
      <c r="H814" s="722">
        <v>8.3558268847853565E-4</v>
      </c>
      <c r="I814" s="722">
        <v>2.8036957256102093E-4</v>
      </c>
      <c r="J814" s="723">
        <v>1.2286615522870618E-4</v>
      </c>
      <c r="K814" s="724">
        <v>5.9347540781486251E-3</v>
      </c>
      <c r="L814" s="722">
        <v>6.5209006091435182E-3</v>
      </c>
      <c r="M814" s="722">
        <v>0</v>
      </c>
      <c r="N814" s="722">
        <v>0</v>
      </c>
      <c r="O814" s="723">
        <v>1.2227821968110739E-2</v>
      </c>
      <c r="P814" s="725">
        <v>6.5279579114053447E-5</v>
      </c>
      <c r="Q814" s="724">
        <v>6.510351271643856E-3</v>
      </c>
      <c r="R814" s="722">
        <v>0</v>
      </c>
      <c r="S814" s="722">
        <v>0</v>
      </c>
      <c r="T814" s="722">
        <v>1.2123123773659716E-2</v>
      </c>
      <c r="U814" s="722">
        <v>6.3706282723525521E-4</v>
      </c>
      <c r="V814" s="723">
        <v>4.0876426141947348E-3</v>
      </c>
      <c r="W814" s="724">
        <v>2.5233135597233672E-3</v>
      </c>
      <c r="X814" s="722">
        <v>9.5048340493889237E-3</v>
      </c>
      <c r="Y814" s="722">
        <v>3.4891313210927079E-3</v>
      </c>
      <c r="Z814" s="722">
        <v>1.3502856023330612E-2</v>
      </c>
    </row>
    <row r="815" spans="1:26" s="22" customFormat="1" x14ac:dyDescent="0.2">
      <c r="A815" s="378" t="s">
        <v>1489</v>
      </c>
      <c r="B815" s="378" t="s">
        <v>1487</v>
      </c>
      <c r="C815" s="379" t="s">
        <v>165</v>
      </c>
      <c r="D815" s="726">
        <v>1.4204202836016498E-2</v>
      </c>
      <c r="E815" s="727">
        <v>1.63181231877506E-3</v>
      </c>
      <c r="F815" s="728">
        <v>7.6951003688324279E-5</v>
      </c>
      <c r="G815" s="726">
        <v>4.046975165405334E-6</v>
      </c>
      <c r="H815" s="726">
        <v>8.3558268847853565E-4</v>
      </c>
      <c r="I815" s="726">
        <v>2.8036957256102093E-4</v>
      </c>
      <c r="J815" s="727">
        <v>1.2286615522870618E-4</v>
      </c>
      <c r="K815" s="728">
        <v>5.9347540781486251E-3</v>
      </c>
      <c r="L815" s="726">
        <v>6.5209006091435182E-3</v>
      </c>
      <c r="M815" s="726">
        <v>0</v>
      </c>
      <c r="N815" s="726">
        <v>0</v>
      </c>
      <c r="O815" s="727">
        <v>1.2227821968110739E-2</v>
      </c>
      <c r="P815" s="729">
        <v>6.5279579114053447E-5</v>
      </c>
      <c r="Q815" s="728">
        <v>6.510351271643856E-3</v>
      </c>
      <c r="R815" s="726">
        <v>0</v>
      </c>
      <c r="S815" s="726">
        <v>0</v>
      </c>
      <c r="T815" s="726">
        <v>1.2123123773659716E-2</v>
      </c>
      <c r="U815" s="726">
        <v>6.3706282723525521E-4</v>
      </c>
      <c r="V815" s="727">
        <v>4.0876426141947348E-3</v>
      </c>
      <c r="W815" s="728">
        <v>2.5233135597233672E-3</v>
      </c>
      <c r="X815" s="726">
        <v>9.5048340493889237E-3</v>
      </c>
      <c r="Y815" s="726">
        <v>3.4891313210927079E-3</v>
      </c>
      <c r="Z815" s="726">
        <v>1.3502856023330612E-2</v>
      </c>
    </row>
    <row r="816" spans="1:26" s="22" customFormat="1" x14ac:dyDescent="0.2">
      <c r="A816" s="380" t="s">
        <v>174</v>
      </c>
      <c r="B816" s="380" t="s">
        <v>295</v>
      </c>
      <c r="C816" s="381" t="s">
        <v>97</v>
      </c>
      <c r="D816" s="710">
        <v>13.151751807015804</v>
      </c>
      <c r="E816" s="711">
        <v>2.9359598475993982</v>
      </c>
      <c r="F816" s="712">
        <v>7.6428348879813465E-2</v>
      </c>
      <c r="G816" s="710">
        <v>9.0719627728753499E-2</v>
      </c>
      <c r="H816" s="710">
        <v>0.82573497279770214</v>
      </c>
      <c r="I816" s="710">
        <v>0.60466325797812592</v>
      </c>
      <c r="J816" s="711">
        <v>0.191588921364129</v>
      </c>
      <c r="K816" s="712">
        <v>10.761864142259601</v>
      </c>
      <c r="L816" s="710">
        <v>12.515733109844474</v>
      </c>
      <c r="M816" s="710">
        <v>1.4880644013842891E-2</v>
      </c>
      <c r="N816" s="710">
        <v>0.51168762015436697</v>
      </c>
      <c r="O816" s="711">
        <v>11.948400672015325</v>
      </c>
      <c r="P816" s="713">
        <v>5.7330588495809569E-2</v>
      </c>
      <c r="Q816" s="712">
        <v>12.497022344491567</v>
      </c>
      <c r="R816" s="710">
        <v>1.5092857335237986E-2</v>
      </c>
      <c r="S816" s="710">
        <v>0.51383430434752997</v>
      </c>
      <c r="T816" s="710">
        <v>13.573493430061308</v>
      </c>
      <c r="U816" s="710">
        <v>0.73129392831073692</v>
      </c>
      <c r="V816" s="711">
        <v>7.6233196306517481</v>
      </c>
      <c r="W816" s="712">
        <v>5.3283394604357115</v>
      </c>
      <c r="X816" s="710">
        <v>13.848903184171862</v>
      </c>
      <c r="Y816" s="710">
        <v>2.4326830095773064</v>
      </c>
      <c r="Z816" s="710">
        <v>21.436096431387465</v>
      </c>
    </row>
    <row r="817" spans="1:26" s="22" customFormat="1" x14ac:dyDescent="0.2">
      <c r="A817" s="374" t="s">
        <v>175</v>
      </c>
      <c r="B817" s="374" t="s">
        <v>176</v>
      </c>
      <c r="C817" s="375" t="s">
        <v>104</v>
      </c>
      <c r="D817" s="714">
        <v>2.6867383666238753</v>
      </c>
      <c r="E817" s="715">
        <v>1.1435414978199283</v>
      </c>
      <c r="F817" s="716">
        <v>2.6329924116758937E-2</v>
      </c>
      <c r="G817" s="714">
        <v>2.793105458818301E-2</v>
      </c>
      <c r="H817" s="714">
        <v>0.71083653581073281</v>
      </c>
      <c r="I817" s="714">
        <v>0.25902835284140774</v>
      </c>
      <c r="J817" s="715">
        <v>0.11306443853422803</v>
      </c>
      <c r="K817" s="716">
        <v>4.0820709679872698</v>
      </c>
      <c r="L817" s="714">
        <v>4.9902455478916306</v>
      </c>
      <c r="M817" s="714">
        <v>6.6658624512625463E-3</v>
      </c>
      <c r="N817" s="714">
        <v>0.47086395686534016</v>
      </c>
      <c r="O817" s="715">
        <v>0.9368265000987166</v>
      </c>
      <c r="P817" s="717">
        <v>1.6740151866078988E-2</v>
      </c>
      <c r="Q817" s="716">
        <v>4.9848525550223375</v>
      </c>
      <c r="R817" s="714">
        <v>6.6545786846906457E-3</v>
      </c>
      <c r="S817" s="714">
        <v>0.47302055630429701</v>
      </c>
      <c r="T817" s="714">
        <v>1.14634543270891</v>
      </c>
      <c r="U817" s="714">
        <v>7.2600270359860164E-2</v>
      </c>
      <c r="V817" s="715">
        <v>2.9510156856535836</v>
      </c>
      <c r="W817" s="716">
        <v>2.4400122929958323</v>
      </c>
      <c r="X817" s="714">
        <v>4.2906862091090749</v>
      </c>
      <c r="Y817" s="714">
        <v>1.6787283860088118</v>
      </c>
      <c r="Z817" s="714">
        <v>6.0265872739413382</v>
      </c>
    </row>
    <row r="818" spans="1:26" s="22" customFormat="1" x14ac:dyDescent="0.2">
      <c r="A818" s="376" t="s">
        <v>1490</v>
      </c>
      <c r="B818" s="376" t="s">
        <v>1491</v>
      </c>
      <c r="C818" s="377" t="s">
        <v>113</v>
      </c>
      <c r="D818" s="718">
        <v>0.25808768549214883</v>
      </c>
      <c r="E818" s="719">
        <v>4.330620951659736E-2</v>
      </c>
      <c r="F818" s="720">
        <v>1.939207376519298E-3</v>
      </c>
      <c r="G818" s="718">
        <v>8.2503318432081477E-4</v>
      </c>
      <c r="H818" s="718">
        <v>9.4148807540044621E-2</v>
      </c>
      <c r="I818" s="718">
        <v>5.9080555984411719E-2</v>
      </c>
      <c r="J818" s="719">
        <v>1.392212701368473E-2</v>
      </c>
      <c r="K818" s="720">
        <v>0.12709846050420312</v>
      </c>
      <c r="L818" s="718">
        <v>0.15111495238941619</v>
      </c>
      <c r="M818" s="718">
        <v>1.3422030604643917E-3</v>
      </c>
      <c r="N818" s="718">
        <v>0.29811402526035397</v>
      </c>
      <c r="O818" s="719">
        <v>5.7611595556969597E-2</v>
      </c>
      <c r="P818" s="721">
        <v>1.3544541021261469E-3</v>
      </c>
      <c r="Q818" s="720">
        <v>0.1507974417262451</v>
      </c>
      <c r="R818" s="718">
        <v>1.3401980745802106E-3</v>
      </c>
      <c r="S818" s="718">
        <v>0.29897718748376167</v>
      </c>
      <c r="T818" s="718">
        <v>8.2684547546055004E-2</v>
      </c>
      <c r="U818" s="718">
        <v>5.6976073163412565E-3</v>
      </c>
      <c r="V818" s="719">
        <v>9.1222101892608445E-2</v>
      </c>
      <c r="W818" s="720">
        <v>0.10510403859261748</v>
      </c>
      <c r="X818" s="718">
        <v>0.16795183378724318</v>
      </c>
      <c r="Y818" s="718">
        <v>0.40912153715171795</v>
      </c>
      <c r="Z818" s="718">
        <v>7.6710125683306738E-3</v>
      </c>
    </row>
    <row r="819" spans="1:26" s="22" customFormat="1" x14ac:dyDescent="0.2">
      <c r="A819" s="134" t="s">
        <v>1492</v>
      </c>
      <c r="B819" s="134" t="s">
        <v>1491</v>
      </c>
      <c r="C819" s="135" t="s">
        <v>162</v>
      </c>
      <c r="D819" s="722">
        <v>0.25808768549214883</v>
      </c>
      <c r="E819" s="723">
        <v>4.330620951659736E-2</v>
      </c>
      <c r="F819" s="724">
        <v>1.939207376519298E-3</v>
      </c>
      <c r="G819" s="722">
        <v>8.2503318432081477E-4</v>
      </c>
      <c r="H819" s="722">
        <v>9.4148807540044621E-2</v>
      </c>
      <c r="I819" s="722">
        <v>5.9080555984411719E-2</v>
      </c>
      <c r="J819" s="723">
        <v>1.392212701368473E-2</v>
      </c>
      <c r="K819" s="724">
        <v>0.12709846050420312</v>
      </c>
      <c r="L819" s="722">
        <v>0.15111495238941619</v>
      </c>
      <c r="M819" s="722">
        <v>1.3422030604643917E-3</v>
      </c>
      <c r="N819" s="722">
        <v>0.29811402526035397</v>
      </c>
      <c r="O819" s="723">
        <v>5.7611595556969597E-2</v>
      </c>
      <c r="P819" s="725">
        <v>1.3544541021261469E-3</v>
      </c>
      <c r="Q819" s="724">
        <v>0.1507974417262451</v>
      </c>
      <c r="R819" s="722">
        <v>1.3401980745802106E-3</v>
      </c>
      <c r="S819" s="722">
        <v>0.29897718748376167</v>
      </c>
      <c r="T819" s="722">
        <v>8.2684547546055004E-2</v>
      </c>
      <c r="U819" s="722">
        <v>5.6976073163412565E-3</v>
      </c>
      <c r="V819" s="723">
        <v>9.1222101892608445E-2</v>
      </c>
      <c r="W819" s="724">
        <v>0.10510403859261748</v>
      </c>
      <c r="X819" s="722">
        <v>0.16795183378724318</v>
      </c>
      <c r="Y819" s="722">
        <v>0.40912153715171795</v>
      </c>
      <c r="Z819" s="722">
        <v>7.6710125683306738E-3</v>
      </c>
    </row>
    <row r="820" spans="1:26" s="22" customFormat="1" x14ac:dyDescent="0.2">
      <c r="A820" s="378" t="s">
        <v>1493</v>
      </c>
      <c r="B820" s="378" t="s">
        <v>1494</v>
      </c>
      <c r="C820" s="379" t="s">
        <v>165</v>
      </c>
      <c r="D820" s="726">
        <v>0.25808768549214883</v>
      </c>
      <c r="E820" s="727">
        <v>4.330620951659736E-2</v>
      </c>
      <c r="F820" s="728">
        <v>1.939207376519298E-3</v>
      </c>
      <c r="G820" s="726">
        <v>8.2503318432081477E-4</v>
      </c>
      <c r="H820" s="726">
        <v>9.4148807540044621E-2</v>
      </c>
      <c r="I820" s="726">
        <v>5.9080555984411719E-2</v>
      </c>
      <c r="J820" s="727">
        <v>1.392212701368473E-2</v>
      </c>
      <c r="K820" s="728">
        <v>0.12709846050420312</v>
      </c>
      <c r="L820" s="726">
        <v>0.15111495238941619</v>
      </c>
      <c r="M820" s="726">
        <v>1.3422030604643917E-3</v>
      </c>
      <c r="N820" s="726">
        <v>0.29811402526035397</v>
      </c>
      <c r="O820" s="727">
        <v>5.7611595556969597E-2</v>
      </c>
      <c r="P820" s="729">
        <v>1.3544541021261469E-3</v>
      </c>
      <c r="Q820" s="728">
        <v>0.1507974417262451</v>
      </c>
      <c r="R820" s="726">
        <v>1.3401980745802106E-3</v>
      </c>
      <c r="S820" s="726">
        <v>0.29897718748376167</v>
      </c>
      <c r="T820" s="726">
        <v>8.2684547546055004E-2</v>
      </c>
      <c r="U820" s="726">
        <v>5.6976073163412565E-3</v>
      </c>
      <c r="V820" s="727">
        <v>9.1222101892608445E-2</v>
      </c>
      <c r="W820" s="728">
        <v>0.10510403859261748</v>
      </c>
      <c r="X820" s="726">
        <v>0.16795183378724318</v>
      </c>
      <c r="Y820" s="726">
        <v>0.40912153715171795</v>
      </c>
      <c r="Z820" s="726">
        <v>7.6710125683306738E-3</v>
      </c>
    </row>
    <row r="821" spans="1:26" s="22" customFormat="1" x14ac:dyDescent="0.2">
      <c r="A821" s="376" t="s">
        <v>1495</v>
      </c>
      <c r="B821" s="376" t="s">
        <v>1496</v>
      </c>
      <c r="C821" s="377" t="s">
        <v>113</v>
      </c>
      <c r="D821" s="718">
        <v>2.4286506811317268</v>
      </c>
      <c r="E821" s="719">
        <v>1.1002352883033311</v>
      </c>
      <c r="F821" s="720">
        <v>2.439071674023964E-2</v>
      </c>
      <c r="G821" s="718">
        <v>2.7106021403862195E-2</v>
      </c>
      <c r="H821" s="718">
        <v>0.61668772827068818</v>
      </c>
      <c r="I821" s="718">
        <v>0.19994779685699604</v>
      </c>
      <c r="J821" s="719">
        <v>9.91423115205433E-2</v>
      </c>
      <c r="K821" s="720">
        <v>3.9549725074830655</v>
      </c>
      <c r="L821" s="718">
        <v>4.8391305955022137</v>
      </c>
      <c r="M821" s="718">
        <v>5.3236593907981539E-3</v>
      </c>
      <c r="N821" s="718">
        <v>0.17274993160498628</v>
      </c>
      <c r="O821" s="719">
        <v>0.87921490454174689</v>
      </c>
      <c r="P821" s="721">
        <v>1.538569776395284E-2</v>
      </c>
      <c r="Q821" s="720">
        <v>4.8340551132960918</v>
      </c>
      <c r="R821" s="718">
        <v>5.3143806101104358E-3</v>
      </c>
      <c r="S821" s="718">
        <v>0.17404336882053534</v>
      </c>
      <c r="T821" s="718">
        <v>1.0636608851628548</v>
      </c>
      <c r="U821" s="718">
        <v>6.6902663043518912E-2</v>
      </c>
      <c r="V821" s="719">
        <v>2.8597935837609754</v>
      </c>
      <c r="W821" s="720">
        <v>2.3349082544032154</v>
      </c>
      <c r="X821" s="718">
        <v>4.1227343753218317</v>
      </c>
      <c r="Y821" s="718">
        <v>1.269606848857094</v>
      </c>
      <c r="Z821" s="718">
        <v>6.0189162613730076</v>
      </c>
    </row>
    <row r="822" spans="1:26" s="22" customFormat="1" x14ac:dyDescent="0.2">
      <c r="A822" s="134" t="s">
        <v>1497</v>
      </c>
      <c r="B822" s="134" t="s">
        <v>1496</v>
      </c>
      <c r="C822" s="135" t="s">
        <v>162</v>
      </c>
      <c r="D822" s="722">
        <v>2.4286506811317268</v>
      </c>
      <c r="E822" s="723">
        <v>1.1002352883033311</v>
      </c>
      <c r="F822" s="724">
        <v>2.439071674023964E-2</v>
      </c>
      <c r="G822" s="722">
        <v>2.7106021403862195E-2</v>
      </c>
      <c r="H822" s="722">
        <v>0.61668772827068818</v>
      </c>
      <c r="I822" s="722">
        <v>0.19994779685699604</v>
      </c>
      <c r="J822" s="723">
        <v>9.91423115205433E-2</v>
      </c>
      <c r="K822" s="724">
        <v>3.9549725074830655</v>
      </c>
      <c r="L822" s="722">
        <v>4.8391305955022137</v>
      </c>
      <c r="M822" s="722">
        <v>5.3236593907981539E-3</v>
      </c>
      <c r="N822" s="722">
        <v>0.17274993160498628</v>
      </c>
      <c r="O822" s="723">
        <v>0.87921490454174689</v>
      </c>
      <c r="P822" s="725">
        <v>1.538569776395284E-2</v>
      </c>
      <c r="Q822" s="724">
        <v>4.8340551132960918</v>
      </c>
      <c r="R822" s="722">
        <v>5.3143806101104358E-3</v>
      </c>
      <c r="S822" s="722">
        <v>0.17404336882053534</v>
      </c>
      <c r="T822" s="722">
        <v>1.0636608851628548</v>
      </c>
      <c r="U822" s="722">
        <v>6.6902663043518912E-2</v>
      </c>
      <c r="V822" s="723">
        <v>2.8597935837609754</v>
      </c>
      <c r="W822" s="724">
        <v>2.3349082544032154</v>
      </c>
      <c r="X822" s="722">
        <v>4.1227343753218317</v>
      </c>
      <c r="Y822" s="722">
        <v>1.269606848857094</v>
      </c>
      <c r="Z822" s="722">
        <v>6.0189162613730076</v>
      </c>
    </row>
    <row r="823" spans="1:26" s="22" customFormat="1" x14ac:dyDescent="0.2">
      <c r="A823" s="378" t="s">
        <v>1498</v>
      </c>
      <c r="B823" s="378" t="s">
        <v>1499</v>
      </c>
      <c r="C823" s="379" t="s">
        <v>165</v>
      </c>
      <c r="D823" s="726">
        <v>0.99322218321277622</v>
      </c>
      <c r="E823" s="727">
        <v>0.46514913672813452</v>
      </c>
      <c r="F823" s="728">
        <v>1.3511352321223047E-2</v>
      </c>
      <c r="G823" s="726">
        <v>2.5157325892848276E-2</v>
      </c>
      <c r="H823" s="726">
        <v>0.37137680815903829</v>
      </c>
      <c r="I823" s="726">
        <v>8.5911722409143174E-2</v>
      </c>
      <c r="J823" s="727">
        <v>6.3577213326354437E-2</v>
      </c>
      <c r="K823" s="728">
        <v>1.6102798513564442</v>
      </c>
      <c r="L823" s="726">
        <v>1.9767488211310618</v>
      </c>
      <c r="M823" s="726">
        <v>2.8388145182312954E-3</v>
      </c>
      <c r="N823" s="726">
        <v>6.0799036929679431E-2</v>
      </c>
      <c r="O823" s="727">
        <v>0.26237502706380195</v>
      </c>
      <c r="P823" s="729">
        <v>1.0050254274430664E-2</v>
      </c>
      <c r="Q823" s="728">
        <v>1.9785384848762271</v>
      </c>
      <c r="R823" s="726">
        <v>2.8340579795245176E-3</v>
      </c>
      <c r="S823" s="726">
        <v>6.0808342893197267E-2</v>
      </c>
      <c r="T823" s="726">
        <v>0.30891273856435725</v>
      </c>
      <c r="U823" s="726">
        <v>2.5093406492293895E-2</v>
      </c>
      <c r="V823" s="727">
        <v>1.1692179200708326</v>
      </c>
      <c r="W823" s="728">
        <v>1.0693453916189979</v>
      </c>
      <c r="X823" s="726">
        <v>1.3989683378285387</v>
      </c>
      <c r="Y823" s="726">
        <v>0.84020699335263882</v>
      </c>
      <c r="Z823" s="726">
        <v>1.7703198214874645</v>
      </c>
    </row>
    <row r="824" spans="1:26" s="22" customFormat="1" x14ac:dyDescent="0.2">
      <c r="A824" s="378" t="s">
        <v>1500</v>
      </c>
      <c r="B824" s="378" t="s">
        <v>1501</v>
      </c>
      <c r="C824" s="379" t="s">
        <v>165</v>
      </c>
      <c r="D824" s="726">
        <v>4.1808597026765537E-2</v>
      </c>
      <c r="E824" s="727">
        <v>1.5398524781759751E-3</v>
      </c>
      <c r="F824" s="728">
        <v>3.0762846144463275E-6</v>
      </c>
      <c r="G824" s="726">
        <v>0</v>
      </c>
      <c r="H824" s="726">
        <v>8.9265684733849421E-5</v>
      </c>
      <c r="I824" s="726">
        <v>1.802402161778728E-3</v>
      </c>
      <c r="J824" s="727">
        <v>9.0803715421867884E-5</v>
      </c>
      <c r="K824" s="728">
        <v>5.6719895836968423E-3</v>
      </c>
      <c r="L824" s="726">
        <v>6.8200975123710776E-3</v>
      </c>
      <c r="M824" s="726">
        <v>0</v>
      </c>
      <c r="N824" s="726">
        <v>0</v>
      </c>
      <c r="O824" s="727">
        <v>3.06488362301579E-3</v>
      </c>
      <c r="P824" s="729">
        <v>3.7874075430126145E-5</v>
      </c>
      <c r="Q824" s="728">
        <v>6.7981522977067022E-3</v>
      </c>
      <c r="R824" s="726">
        <v>0</v>
      </c>
      <c r="S824" s="726">
        <v>0</v>
      </c>
      <c r="T824" s="726">
        <v>2.8398082417411289E-3</v>
      </c>
      <c r="U824" s="726">
        <v>1.9059047118787263E-4</v>
      </c>
      <c r="V824" s="727">
        <v>4.0545626938101997E-3</v>
      </c>
      <c r="W824" s="728">
        <v>5.2421515636216064E-3</v>
      </c>
      <c r="X824" s="726">
        <v>4.3525518381087071E-3</v>
      </c>
      <c r="Y824" s="726">
        <v>1.5555901112742942E-2</v>
      </c>
      <c r="Z824" s="726">
        <v>-3.0931679064933192E-3</v>
      </c>
    </row>
    <row r="825" spans="1:26" s="22" customFormat="1" x14ac:dyDescent="0.2">
      <c r="A825" s="378" t="s">
        <v>1502</v>
      </c>
      <c r="B825" s="378" t="s">
        <v>1503</v>
      </c>
      <c r="C825" s="379" t="s">
        <v>165</v>
      </c>
      <c r="D825" s="726">
        <v>0.98008999568513844</v>
      </c>
      <c r="E825" s="727">
        <v>0.59494589715005319</v>
      </c>
      <c r="F825" s="728">
        <v>9.2396511921644074E-3</v>
      </c>
      <c r="G825" s="726">
        <v>1.5130313459637223E-3</v>
      </c>
      <c r="H825" s="726">
        <v>0.1769329441565046</v>
      </c>
      <c r="I825" s="726">
        <v>9.5977524161695069E-2</v>
      </c>
      <c r="J825" s="727">
        <v>2.6618665454486046E-2</v>
      </c>
      <c r="K825" s="728">
        <v>2.2155994614260774</v>
      </c>
      <c r="L825" s="726">
        <v>2.7224598218747746</v>
      </c>
      <c r="M825" s="726">
        <v>2.4186593065458478E-3</v>
      </c>
      <c r="N825" s="726">
        <v>4.8457160137321743E-2</v>
      </c>
      <c r="O825" s="727">
        <v>0.32985889798227386</v>
      </c>
      <c r="P825" s="729">
        <v>5.1205460784316528E-3</v>
      </c>
      <c r="Q825" s="728">
        <v>2.7155472247863757</v>
      </c>
      <c r="R825" s="726">
        <v>2.4143770270162704E-3</v>
      </c>
      <c r="S825" s="726">
        <v>4.8553904751113292E-2</v>
      </c>
      <c r="T825" s="726">
        <v>0.40199743761017703</v>
      </c>
      <c r="U825" s="726">
        <v>2.509139642979815E-2</v>
      </c>
      <c r="V825" s="727">
        <v>1.601072367456698</v>
      </c>
      <c r="W825" s="728">
        <v>1.211869457941396</v>
      </c>
      <c r="X825" s="726">
        <v>2.5259377252770285</v>
      </c>
      <c r="Y825" s="726">
        <v>0.3928776473948809</v>
      </c>
      <c r="Z825" s="726">
        <v>3.9435644678680695</v>
      </c>
    </row>
    <row r="826" spans="1:26" s="22" customFormat="1" x14ac:dyDescent="0.2">
      <c r="A826" s="378" t="s">
        <v>1504</v>
      </c>
      <c r="B826" s="378" t="s">
        <v>1505</v>
      </c>
      <c r="C826" s="379" t="s">
        <v>165</v>
      </c>
      <c r="D826" s="726">
        <v>0.41352990520704636</v>
      </c>
      <c r="E826" s="727">
        <v>3.8600401946967337E-2</v>
      </c>
      <c r="F826" s="728">
        <v>1.6366369422377376E-3</v>
      </c>
      <c r="G826" s="726">
        <v>4.3566416505019643E-4</v>
      </c>
      <c r="H826" s="726">
        <v>6.8288710270411349E-2</v>
      </c>
      <c r="I826" s="726">
        <v>1.6256148124379085E-2</v>
      </c>
      <c r="J826" s="727">
        <v>8.8556290242809456E-3</v>
      </c>
      <c r="K826" s="728">
        <v>0.12342120511684769</v>
      </c>
      <c r="L826" s="726">
        <v>0.13310185498400653</v>
      </c>
      <c r="M826" s="726">
        <v>6.6185566021010611E-5</v>
      </c>
      <c r="N826" s="726">
        <v>6.3493734537985097E-2</v>
      </c>
      <c r="O826" s="727">
        <v>0.28391609587265537</v>
      </c>
      <c r="P826" s="729">
        <v>1.7702333566039713E-4</v>
      </c>
      <c r="Q826" s="728">
        <v>0.13317125133578259</v>
      </c>
      <c r="R826" s="726">
        <v>6.5945603569647379E-5</v>
      </c>
      <c r="S826" s="726">
        <v>6.4681121176224779E-2</v>
      </c>
      <c r="T826" s="726">
        <v>0.3499109007465796</v>
      </c>
      <c r="U826" s="726">
        <v>1.6527269650238985E-2</v>
      </c>
      <c r="V826" s="727">
        <v>8.5448733539634447E-2</v>
      </c>
      <c r="W826" s="728">
        <v>4.8451253279199705E-2</v>
      </c>
      <c r="X826" s="726">
        <v>0.19347576037815595</v>
      </c>
      <c r="Y826" s="726">
        <v>2.0966306996831399E-2</v>
      </c>
      <c r="Z826" s="726">
        <v>0.30812513992396717</v>
      </c>
    </row>
    <row r="827" spans="1:26" s="22" customFormat="1" x14ac:dyDescent="0.2">
      <c r="A827" s="374" t="s">
        <v>177</v>
      </c>
      <c r="B827" s="374" t="s">
        <v>178</v>
      </c>
      <c r="C827" s="375" t="s">
        <v>104</v>
      </c>
      <c r="D827" s="714">
        <v>0.39289361052075822</v>
      </c>
      <c r="E827" s="715">
        <v>0.25098789439528008</v>
      </c>
      <c r="F827" s="716">
        <v>4.4548434267812423E-3</v>
      </c>
      <c r="G827" s="714">
        <v>5.20888551439408E-2</v>
      </c>
      <c r="H827" s="714">
        <v>5.9557797328878316E-2</v>
      </c>
      <c r="I827" s="714">
        <v>0.1834875116902325</v>
      </c>
      <c r="J827" s="715">
        <v>4.8979106666307864E-2</v>
      </c>
      <c r="K827" s="716">
        <v>0.82704028743529334</v>
      </c>
      <c r="L827" s="714">
        <v>1.0009282848048342</v>
      </c>
      <c r="M827" s="714">
        <v>1.2767287852715186E-3</v>
      </c>
      <c r="N827" s="714">
        <v>1.6074578428782187E-3</v>
      </c>
      <c r="O827" s="715">
        <v>0.34861559451969476</v>
      </c>
      <c r="P827" s="717">
        <v>2.6544543633166315E-2</v>
      </c>
      <c r="Q827" s="716">
        <v>0.99847979623380445</v>
      </c>
      <c r="R827" s="714">
        <v>1.2748862049058059E-3</v>
      </c>
      <c r="S827" s="714">
        <v>1.6075377786632591E-3</v>
      </c>
      <c r="T827" s="714">
        <v>0.36125019427179877</v>
      </c>
      <c r="U827" s="714">
        <v>3.9398469978511014E-2</v>
      </c>
      <c r="V827" s="715">
        <v>0.60191340922216907</v>
      </c>
      <c r="W827" s="716">
        <v>0.44284008595089275</v>
      </c>
      <c r="X827" s="714">
        <v>1.0459409125728121</v>
      </c>
      <c r="Y827" s="714">
        <v>0.27346498380375639</v>
      </c>
      <c r="Z827" s="714">
        <v>1.5593266094811431</v>
      </c>
    </row>
    <row r="828" spans="1:26" s="22" customFormat="1" x14ac:dyDescent="0.2">
      <c r="A828" s="376" t="s">
        <v>1506</v>
      </c>
      <c r="B828" s="376" t="s">
        <v>1507</v>
      </c>
      <c r="C828" s="377" t="s">
        <v>113</v>
      </c>
      <c r="D828" s="718">
        <v>0.2063629468628812</v>
      </c>
      <c r="E828" s="719">
        <v>0.15148493187052683</v>
      </c>
      <c r="F828" s="720">
        <v>2.283017046742638E-3</v>
      </c>
      <c r="G828" s="718">
        <v>3.9547007854478188E-4</v>
      </c>
      <c r="H828" s="718">
        <v>4.9893258143296947E-2</v>
      </c>
      <c r="I828" s="718">
        <v>1.360321560799746E-2</v>
      </c>
      <c r="J828" s="719">
        <v>6.8198808374580087E-3</v>
      </c>
      <c r="K828" s="720">
        <v>0.56401475185371475</v>
      </c>
      <c r="L828" s="718">
        <v>0.67963051795577456</v>
      </c>
      <c r="M828" s="718">
        <v>3.4540319044105511E-4</v>
      </c>
      <c r="N828" s="718">
        <v>1.4708039551112077E-3</v>
      </c>
      <c r="O828" s="719">
        <v>0.28252034729279246</v>
      </c>
      <c r="P828" s="721">
        <v>4.630760154683603E-3</v>
      </c>
      <c r="Q828" s="720">
        <v>0.67766844504552792</v>
      </c>
      <c r="R828" s="718">
        <v>3.4508674519176131E-4</v>
      </c>
      <c r="S828" s="718">
        <v>1.4714613526561576E-3</v>
      </c>
      <c r="T828" s="718">
        <v>0.28583076126937801</v>
      </c>
      <c r="U828" s="718">
        <v>1.4983358920549306E-2</v>
      </c>
      <c r="V828" s="719">
        <v>0.40455266097619769</v>
      </c>
      <c r="W828" s="720">
        <v>0.29497475174229038</v>
      </c>
      <c r="X828" s="718">
        <v>0.71363963562762822</v>
      </c>
      <c r="Y828" s="718">
        <v>0.18636029719363101</v>
      </c>
      <c r="Z828" s="718">
        <v>1.0640682516476245</v>
      </c>
    </row>
    <row r="829" spans="1:26" s="22" customFormat="1" x14ac:dyDescent="0.2">
      <c r="A829" s="134" t="s">
        <v>1508</v>
      </c>
      <c r="B829" s="134" t="s">
        <v>1509</v>
      </c>
      <c r="C829" s="135" t="s">
        <v>162</v>
      </c>
      <c r="D829" s="722">
        <v>0.16187431156516915</v>
      </c>
      <c r="E829" s="723">
        <v>0.11487686868327882</v>
      </c>
      <c r="F829" s="724">
        <v>9.8706078310406803E-4</v>
      </c>
      <c r="G829" s="722">
        <v>2.5138395634448715E-4</v>
      </c>
      <c r="H829" s="722">
        <v>4.8041121269790481E-2</v>
      </c>
      <c r="I829" s="722">
        <v>1.1432162237519661E-2</v>
      </c>
      <c r="J829" s="723">
        <v>6.1607290102400174E-3</v>
      </c>
      <c r="K829" s="724">
        <v>0.42489403736580972</v>
      </c>
      <c r="L829" s="722">
        <v>0.50769933793338096</v>
      </c>
      <c r="M829" s="722">
        <v>2.8931139682497159E-4</v>
      </c>
      <c r="N829" s="722">
        <v>9.8708755278963589E-5</v>
      </c>
      <c r="O829" s="723">
        <v>0.27582330177030412</v>
      </c>
      <c r="P829" s="725">
        <v>3.0143419261005407E-3</v>
      </c>
      <c r="Q829" s="724">
        <v>0.50609863345857187</v>
      </c>
      <c r="R829" s="722">
        <v>2.8905721315943797E-4</v>
      </c>
      <c r="S829" s="722">
        <v>9.8817404600395165E-5</v>
      </c>
      <c r="T829" s="722">
        <v>0.27736286097054502</v>
      </c>
      <c r="U829" s="722">
        <v>1.2995459764121323E-2</v>
      </c>
      <c r="V829" s="723">
        <v>0.30328986456378276</v>
      </c>
      <c r="W829" s="724">
        <v>0.21320321467153155</v>
      </c>
      <c r="X829" s="722">
        <v>0.54489520511006284</v>
      </c>
      <c r="Y829" s="722">
        <v>9.2593914968540844E-2</v>
      </c>
      <c r="Z829" s="722">
        <v>0.84549358546589137</v>
      </c>
    </row>
    <row r="830" spans="1:26" s="22" customFormat="1" x14ac:dyDescent="0.2">
      <c r="A830" s="378" t="s">
        <v>1510</v>
      </c>
      <c r="B830" s="378" t="s">
        <v>1509</v>
      </c>
      <c r="C830" s="379" t="s">
        <v>165</v>
      </c>
      <c r="D830" s="726">
        <v>0.16187431156516915</v>
      </c>
      <c r="E830" s="727">
        <v>0.11487686868327882</v>
      </c>
      <c r="F830" s="728">
        <v>9.8706078310406803E-4</v>
      </c>
      <c r="G830" s="726">
        <v>2.5138395634448715E-4</v>
      </c>
      <c r="H830" s="726">
        <v>4.8041121269790481E-2</v>
      </c>
      <c r="I830" s="726">
        <v>1.1432162237519661E-2</v>
      </c>
      <c r="J830" s="727">
        <v>6.1607290102400174E-3</v>
      </c>
      <c r="K830" s="728">
        <v>0.42489403736580972</v>
      </c>
      <c r="L830" s="726">
        <v>0.50769933793338096</v>
      </c>
      <c r="M830" s="726">
        <v>2.8931139682497159E-4</v>
      </c>
      <c r="N830" s="726">
        <v>9.8708755278963589E-5</v>
      </c>
      <c r="O830" s="727">
        <v>0.27582330177030412</v>
      </c>
      <c r="P830" s="729">
        <v>3.0143419261005407E-3</v>
      </c>
      <c r="Q830" s="728">
        <v>0.50609863345857187</v>
      </c>
      <c r="R830" s="726">
        <v>2.8905721315943797E-4</v>
      </c>
      <c r="S830" s="726">
        <v>9.8817404600395165E-5</v>
      </c>
      <c r="T830" s="726">
        <v>0.27736286097054502</v>
      </c>
      <c r="U830" s="726">
        <v>1.2995459764121323E-2</v>
      </c>
      <c r="V830" s="727">
        <v>0.30328986456378276</v>
      </c>
      <c r="W830" s="728">
        <v>0.21320321467153155</v>
      </c>
      <c r="X830" s="726">
        <v>0.54489520511006284</v>
      </c>
      <c r="Y830" s="726">
        <v>9.2593914968540844E-2</v>
      </c>
      <c r="Z830" s="726">
        <v>0.84549358546589137</v>
      </c>
    </row>
    <row r="831" spans="1:26" s="22" customFormat="1" x14ac:dyDescent="0.2">
      <c r="A831" s="134" t="s">
        <v>1511</v>
      </c>
      <c r="B831" s="134" t="s">
        <v>1512</v>
      </c>
      <c r="C831" s="135" t="s">
        <v>162</v>
      </c>
      <c r="D831" s="722">
        <v>2.0100287032098818E-2</v>
      </c>
      <c r="E831" s="723">
        <v>1.5141425740686347E-2</v>
      </c>
      <c r="F831" s="724">
        <v>8.9877141466945831E-5</v>
      </c>
      <c r="G831" s="722">
        <v>1.4275430054191282E-4</v>
      </c>
      <c r="H831" s="722">
        <v>7.2579343644771485E-4</v>
      </c>
      <c r="I831" s="722">
        <v>1.3967177271375665E-3</v>
      </c>
      <c r="J831" s="723">
        <v>2.5195569329077076E-4</v>
      </c>
      <c r="K831" s="724">
        <v>5.7600543229215734E-2</v>
      </c>
      <c r="L831" s="722">
        <v>7.1253286638895727E-2</v>
      </c>
      <c r="M831" s="722">
        <v>2.0947105053985638E-8</v>
      </c>
      <c r="N831" s="722">
        <v>1.1126881163978043E-3</v>
      </c>
      <c r="O831" s="723">
        <v>1.7691324790361357E-3</v>
      </c>
      <c r="P831" s="725">
        <v>1.1874715782674422E-3</v>
      </c>
      <c r="Q831" s="724">
        <v>7.1204261520769488E-2</v>
      </c>
      <c r="R831" s="722">
        <v>3.7278464426030177E-8</v>
      </c>
      <c r="S831" s="722">
        <v>1.1129107698437948E-3</v>
      </c>
      <c r="T831" s="722">
        <v>2.828560351525791E-3</v>
      </c>
      <c r="U831" s="722">
        <v>1.2754450483429128E-3</v>
      </c>
      <c r="V831" s="723">
        <v>4.2196909640700213E-2</v>
      </c>
      <c r="W831" s="724">
        <v>2.4206394715835428E-2</v>
      </c>
      <c r="X831" s="722">
        <v>9.4237575498988951E-2</v>
      </c>
      <c r="Y831" s="722">
        <v>9.6169246359087864E-3</v>
      </c>
      <c r="Z831" s="722">
        <v>0.15047626229587807</v>
      </c>
    </row>
    <row r="832" spans="1:26" s="22" customFormat="1" x14ac:dyDescent="0.2">
      <c r="A832" s="378" t="s">
        <v>1513</v>
      </c>
      <c r="B832" s="378" t="s">
        <v>1512</v>
      </c>
      <c r="C832" s="379" t="s">
        <v>165</v>
      </c>
      <c r="D832" s="726">
        <v>2.0100287032098818E-2</v>
      </c>
      <c r="E832" s="727">
        <v>1.5141425740686347E-2</v>
      </c>
      <c r="F832" s="728">
        <v>8.9877141466945831E-5</v>
      </c>
      <c r="G832" s="726">
        <v>1.4275430054191282E-4</v>
      </c>
      <c r="H832" s="726">
        <v>7.2579343644771485E-4</v>
      </c>
      <c r="I832" s="726">
        <v>1.3967177271375665E-3</v>
      </c>
      <c r="J832" s="727">
        <v>2.5195569329077076E-4</v>
      </c>
      <c r="K832" s="728">
        <v>5.7600543229215734E-2</v>
      </c>
      <c r="L832" s="726">
        <v>7.1253286638895727E-2</v>
      </c>
      <c r="M832" s="726">
        <v>2.0947105053985638E-8</v>
      </c>
      <c r="N832" s="726">
        <v>1.1126881163978043E-3</v>
      </c>
      <c r="O832" s="727">
        <v>1.7691324790361357E-3</v>
      </c>
      <c r="P832" s="729">
        <v>1.1874715782674422E-3</v>
      </c>
      <c r="Q832" s="728">
        <v>7.1204261520769488E-2</v>
      </c>
      <c r="R832" s="726">
        <v>3.7278464426030177E-8</v>
      </c>
      <c r="S832" s="726">
        <v>1.1129107698437948E-3</v>
      </c>
      <c r="T832" s="726">
        <v>2.828560351525791E-3</v>
      </c>
      <c r="U832" s="726">
        <v>1.2754450483429128E-3</v>
      </c>
      <c r="V832" s="727">
        <v>4.2196909640700213E-2</v>
      </c>
      <c r="W832" s="728">
        <v>2.4206394715835428E-2</v>
      </c>
      <c r="X832" s="726">
        <v>9.4237575498988951E-2</v>
      </c>
      <c r="Y832" s="726">
        <v>9.6169246359087864E-3</v>
      </c>
      <c r="Z832" s="726">
        <v>0.15047626229587807</v>
      </c>
    </row>
    <row r="833" spans="1:26" s="22" customFormat="1" x14ac:dyDescent="0.2">
      <c r="A833" s="134" t="s">
        <v>1514</v>
      </c>
      <c r="B833" s="134" t="s">
        <v>1515</v>
      </c>
      <c r="C833" s="135" t="s">
        <v>162</v>
      </c>
      <c r="D833" s="722">
        <v>2.4388348265613233E-2</v>
      </c>
      <c r="E833" s="723">
        <v>2.1466637446561632E-2</v>
      </c>
      <c r="F833" s="724">
        <v>1.2060791221716247E-3</v>
      </c>
      <c r="G833" s="722">
        <v>1.3318216583819796E-6</v>
      </c>
      <c r="H833" s="722">
        <v>1.1263434370587494E-3</v>
      </c>
      <c r="I833" s="722">
        <v>7.7433564334022909E-4</v>
      </c>
      <c r="J833" s="723">
        <v>4.0719613392722014E-4</v>
      </c>
      <c r="K833" s="724">
        <v>8.1520171258689406E-2</v>
      </c>
      <c r="L833" s="722">
        <v>0.1006778933834979</v>
      </c>
      <c r="M833" s="722">
        <v>5.6070846511029551E-5</v>
      </c>
      <c r="N833" s="722">
        <v>2.5940708343443977E-4</v>
      </c>
      <c r="O833" s="723">
        <v>4.9279130434522148E-3</v>
      </c>
      <c r="P833" s="725">
        <v>4.2894665031562035E-4</v>
      </c>
      <c r="Q833" s="724">
        <v>0.10036555006618665</v>
      </c>
      <c r="R833" s="722">
        <v>5.5992253567897326E-5</v>
      </c>
      <c r="S833" s="722">
        <v>2.5973317821196765E-4</v>
      </c>
      <c r="T833" s="722">
        <v>5.6393399473071339E-3</v>
      </c>
      <c r="U833" s="722">
        <v>7.124541080850722E-4</v>
      </c>
      <c r="V833" s="723">
        <v>5.9065886771714739E-2</v>
      </c>
      <c r="W833" s="724">
        <v>5.7565142354923424E-2</v>
      </c>
      <c r="X833" s="722">
        <v>7.4506855018576443E-2</v>
      </c>
      <c r="Y833" s="722">
        <v>8.4149457589181367E-2</v>
      </c>
      <c r="Z833" s="722">
        <v>6.8098403885855016E-2</v>
      </c>
    </row>
    <row r="834" spans="1:26" s="22" customFormat="1" x14ac:dyDescent="0.2">
      <c r="A834" s="378" t="s">
        <v>1516</v>
      </c>
      <c r="B834" s="378" t="s">
        <v>1515</v>
      </c>
      <c r="C834" s="379" t="s">
        <v>165</v>
      </c>
      <c r="D834" s="726">
        <v>2.4388348265613233E-2</v>
      </c>
      <c r="E834" s="727">
        <v>2.1466637446561632E-2</v>
      </c>
      <c r="F834" s="728">
        <v>1.2060791221716247E-3</v>
      </c>
      <c r="G834" s="726">
        <v>1.3318216583819796E-6</v>
      </c>
      <c r="H834" s="726">
        <v>1.1263434370587494E-3</v>
      </c>
      <c r="I834" s="726">
        <v>7.7433564334022909E-4</v>
      </c>
      <c r="J834" s="727">
        <v>4.0719613392722014E-4</v>
      </c>
      <c r="K834" s="728">
        <v>8.1520171258689406E-2</v>
      </c>
      <c r="L834" s="726">
        <v>0.1006778933834979</v>
      </c>
      <c r="M834" s="726">
        <v>5.6070846511029551E-5</v>
      </c>
      <c r="N834" s="726">
        <v>2.5940708343443977E-4</v>
      </c>
      <c r="O834" s="727">
        <v>4.9279130434522148E-3</v>
      </c>
      <c r="P834" s="729">
        <v>4.2894665031562035E-4</v>
      </c>
      <c r="Q834" s="728">
        <v>0.10036555006618665</v>
      </c>
      <c r="R834" s="726">
        <v>5.5992253567897326E-5</v>
      </c>
      <c r="S834" s="726">
        <v>2.5973317821196765E-4</v>
      </c>
      <c r="T834" s="726">
        <v>5.6393399473071339E-3</v>
      </c>
      <c r="U834" s="726">
        <v>7.124541080850722E-4</v>
      </c>
      <c r="V834" s="727">
        <v>5.9065886771714739E-2</v>
      </c>
      <c r="W834" s="728">
        <v>5.7565142354923424E-2</v>
      </c>
      <c r="X834" s="726">
        <v>7.4506855018576443E-2</v>
      </c>
      <c r="Y834" s="726">
        <v>8.4149457589181367E-2</v>
      </c>
      <c r="Z834" s="726">
        <v>6.8098403885855016E-2</v>
      </c>
    </row>
    <row r="835" spans="1:26" s="22" customFormat="1" x14ac:dyDescent="0.2">
      <c r="A835" s="376" t="s">
        <v>1517</v>
      </c>
      <c r="B835" s="376" t="s">
        <v>1518</v>
      </c>
      <c r="C835" s="377" t="s">
        <v>113</v>
      </c>
      <c r="D835" s="718">
        <v>8.7369247632856195E-2</v>
      </c>
      <c r="E835" s="719">
        <v>6.6015777187455119E-2</v>
      </c>
      <c r="F835" s="720">
        <v>1.8266920616602821E-3</v>
      </c>
      <c r="G835" s="718">
        <v>5.0987020688523857E-2</v>
      </c>
      <c r="H835" s="718">
        <v>8.838541233563554E-3</v>
      </c>
      <c r="I835" s="718">
        <v>2.0015641260425652E-3</v>
      </c>
      <c r="J835" s="719">
        <v>3.4061594836405244E-2</v>
      </c>
      <c r="K835" s="720">
        <v>0.15713697749709526</v>
      </c>
      <c r="L835" s="718">
        <v>0.19219065212222344</v>
      </c>
      <c r="M835" s="718">
        <v>1.2663800046311519E-4</v>
      </c>
      <c r="N835" s="718">
        <v>1.2773608956372293E-5</v>
      </c>
      <c r="O835" s="719">
        <v>3.6996353779267459E-2</v>
      </c>
      <c r="P835" s="721">
        <v>2.1405301033577351E-2</v>
      </c>
      <c r="Q835" s="720">
        <v>0.19196598213020988</v>
      </c>
      <c r="R835" s="718">
        <v>1.2648582979752038E-4</v>
      </c>
      <c r="S835" s="718">
        <v>1.2959659619723956E-5</v>
      </c>
      <c r="T835" s="718">
        <v>4.4298509040002654E-2</v>
      </c>
      <c r="U835" s="718">
        <v>2.2384721843938679E-2</v>
      </c>
      <c r="V835" s="719">
        <v>0.12103321776318583</v>
      </c>
      <c r="W835" s="720">
        <v>8.9095371011833693E-2</v>
      </c>
      <c r="X835" s="718">
        <v>0.20827402969820283</v>
      </c>
      <c r="Y835" s="718">
        <v>5.0308949511459845E-2</v>
      </c>
      <c r="Z835" s="718">
        <v>0.31325725281051381</v>
      </c>
    </row>
    <row r="836" spans="1:26" s="22" customFormat="1" x14ac:dyDescent="0.2">
      <c r="A836" s="134" t="s">
        <v>1519</v>
      </c>
      <c r="B836" s="134" t="s">
        <v>1520</v>
      </c>
      <c r="C836" s="135" t="s">
        <v>162</v>
      </c>
      <c r="D836" s="722">
        <v>6.9144987390419937E-2</v>
      </c>
      <c r="E836" s="723">
        <v>4.5873926655751095E-2</v>
      </c>
      <c r="F836" s="724">
        <v>1.3969318196518749E-3</v>
      </c>
      <c r="G836" s="722">
        <v>5.0942852808210301E-2</v>
      </c>
      <c r="H836" s="722">
        <v>8.5777176122178826E-3</v>
      </c>
      <c r="I836" s="722">
        <v>1.5397620960436701E-3</v>
      </c>
      <c r="J836" s="723">
        <v>3.3895721847414004E-2</v>
      </c>
      <c r="K836" s="724">
        <v>8.0031220611811837E-2</v>
      </c>
      <c r="L836" s="722">
        <v>9.7690775449787645E-2</v>
      </c>
      <c r="M836" s="722">
        <v>1.2663800046311519E-4</v>
      </c>
      <c r="N836" s="722">
        <v>-6.4065778666635018E-6</v>
      </c>
      <c r="O836" s="723">
        <v>2.1533810683838386E-2</v>
      </c>
      <c r="P836" s="725">
        <v>2.0976004039994299E-2</v>
      </c>
      <c r="Q836" s="724">
        <v>9.7758232390053337E-2</v>
      </c>
      <c r="R836" s="722">
        <v>1.2648582979752038E-4</v>
      </c>
      <c r="S836" s="722">
        <v>-6.4798298098619782E-6</v>
      </c>
      <c r="T836" s="722">
        <v>2.405202261476266E-2</v>
      </c>
      <c r="U836" s="722">
        <v>2.0895987174898881E-2</v>
      </c>
      <c r="V836" s="723">
        <v>6.5274794690468568E-2</v>
      </c>
      <c r="W836" s="724">
        <v>5.1753889325730384E-2</v>
      </c>
      <c r="X836" s="722">
        <v>0.1062871794571156</v>
      </c>
      <c r="Y836" s="722">
        <v>4.5550028674734559E-2</v>
      </c>
      <c r="Z836" s="722">
        <v>0.14665294791844111</v>
      </c>
    </row>
    <row r="837" spans="1:26" s="22" customFormat="1" x14ac:dyDescent="0.2">
      <c r="A837" s="378" t="s">
        <v>1521</v>
      </c>
      <c r="B837" s="378" t="s">
        <v>1520</v>
      </c>
      <c r="C837" s="379" t="s">
        <v>165</v>
      </c>
      <c r="D837" s="726">
        <v>6.9144987390419937E-2</v>
      </c>
      <c r="E837" s="727">
        <v>4.5873926655751095E-2</v>
      </c>
      <c r="F837" s="728">
        <v>1.3969318196518749E-3</v>
      </c>
      <c r="G837" s="726">
        <v>5.0942852808210301E-2</v>
      </c>
      <c r="H837" s="726">
        <v>8.5777176122178826E-3</v>
      </c>
      <c r="I837" s="726">
        <v>1.5397620960436701E-3</v>
      </c>
      <c r="J837" s="727">
        <v>3.3895721847414004E-2</v>
      </c>
      <c r="K837" s="728">
        <v>8.0031220611811837E-2</v>
      </c>
      <c r="L837" s="726">
        <v>9.7690775449787645E-2</v>
      </c>
      <c r="M837" s="726">
        <v>1.2663800046311519E-4</v>
      </c>
      <c r="N837" s="726">
        <v>-6.4065778666635018E-6</v>
      </c>
      <c r="O837" s="727">
        <v>2.1533810683838386E-2</v>
      </c>
      <c r="P837" s="729">
        <v>2.0976004039994299E-2</v>
      </c>
      <c r="Q837" s="728">
        <v>9.7758232390053337E-2</v>
      </c>
      <c r="R837" s="726">
        <v>1.2648582979752038E-4</v>
      </c>
      <c r="S837" s="726">
        <v>-6.4798298098619782E-6</v>
      </c>
      <c r="T837" s="726">
        <v>2.405202261476266E-2</v>
      </c>
      <c r="U837" s="726">
        <v>2.0895987174898881E-2</v>
      </c>
      <c r="V837" s="727">
        <v>6.5274794690468568E-2</v>
      </c>
      <c r="W837" s="728">
        <v>5.1753889325730384E-2</v>
      </c>
      <c r="X837" s="726">
        <v>0.1062871794571156</v>
      </c>
      <c r="Y837" s="726">
        <v>4.5550028674734559E-2</v>
      </c>
      <c r="Z837" s="726">
        <v>0.14665294791844111</v>
      </c>
    </row>
    <row r="838" spans="1:26" s="22" customFormat="1" x14ac:dyDescent="0.2">
      <c r="A838" s="134" t="s">
        <v>1522</v>
      </c>
      <c r="B838" s="134" t="s">
        <v>1523</v>
      </c>
      <c r="C838" s="135" t="s">
        <v>162</v>
      </c>
      <c r="D838" s="722">
        <v>1.8224260242436261E-2</v>
      </c>
      <c r="E838" s="723">
        <v>2.0141850531704027E-2</v>
      </c>
      <c r="F838" s="724">
        <v>4.2976024200840741E-4</v>
      </c>
      <c r="G838" s="722">
        <v>4.4167880313558729E-5</v>
      </c>
      <c r="H838" s="722">
        <v>2.6082362134567173E-4</v>
      </c>
      <c r="I838" s="722">
        <v>4.6180202999889479E-4</v>
      </c>
      <c r="J838" s="723">
        <v>1.6587298899123861E-4</v>
      </c>
      <c r="K838" s="724">
        <v>7.7105756885283427E-2</v>
      </c>
      <c r="L838" s="722">
        <v>9.4499876672435826E-2</v>
      </c>
      <c r="M838" s="722">
        <v>0</v>
      </c>
      <c r="N838" s="722">
        <v>1.9180186823035794E-5</v>
      </c>
      <c r="O838" s="723">
        <v>1.5462543095429077E-2</v>
      </c>
      <c r="P838" s="725">
        <v>4.2929699358305347E-4</v>
      </c>
      <c r="Q838" s="724">
        <v>9.4207749740156513E-2</v>
      </c>
      <c r="R838" s="722">
        <v>0</v>
      </c>
      <c r="S838" s="722">
        <v>1.9439489429585935E-5</v>
      </c>
      <c r="T838" s="722">
        <v>2.024648642523999E-2</v>
      </c>
      <c r="U838" s="722">
        <v>1.4887346690397949E-3</v>
      </c>
      <c r="V838" s="723">
        <v>5.5758423072717257E-2</v>
      </c>
      <c r="W838" s="724">
        <v>3.7341481686103302E-2</v>
      </c>
      <c r="X838" s="722">
        <v>0.10198685024108722</v>
      </c>
      <c r="Y838" s="722">
        <v>4.7589208367252913E-3</v>
      </c>
      <c r="Z838" s="722">
        <v>0.1666043048920727</v>
      </c>
    </row>
    <row r="839" spans="1:26" s="22" customFormat="1" x14ac:dyDescent="0.2">
      <c r="A839" s="378" t="s">
        <v>1524</v>
      </c>
      <c r="B839" s="378" t="s">
        <v>1523</v>
      </c>
      <c r="C839" s="379" t="s">
        <v>165</v>
      </c>
      <c r="D839" s="726">
        <v>1.8224260242436261E-2</v>
      </c>
      <c r="E839" s="727">
        <v>2.0141850531704027E-2</v>
      </c>
      <c r="F839" s="728">
        <v>4.2976024200840741E-4</v>
      </c>
      <c r="G839" s="726">
        <v>4.4167880313558729E-5</v>
      </c>
      <c r="H839" s="726">
        <v>2.6082362134567173E-4</v>
      </c>
      <c r="I839" s="726">
        <v>4.6180202999889479E-4</v>
      </c>
      <c r="J839" s="727">
        <v>1.6587298899123861E-4</v>
      </c>
      <c r="K839" s="728">
        <v>7.7105756885283427E-2</v>
      </c>
      <c r="L839" s="726">
        <v>9.4499876672435826E-2</v>
      </c>
      <c r="M839" s="726">
        <v>0</v>
      </c>
      <c r="N839" s="726">
        <v>1.9180186823035794E-5</v>
      </c>
      <c r="O839" s="727">
        <v>1.5462543095429077E-2</v>
      </c>
      <c r="P839" s="729">
        <v>4.2929699358305347E-4</v>
      </c>
      <c r="Q839" s="728">
        <v>9.4207749740156513E-2</v>
      </c>
      <c r="R839" s="726">
        <v>0</v>
      </c>
      <c r="S839" s="726">
        <v>1.9439489429585935E-5</v>
      </c>
      <c r="T839" s="726">
        <v>2.024648642523999E-2</v>
      </c>
      <c r="U839" s="726">
        <v>1.4887346690397949E-3</v>
      </c>
      <c r="V839" s="727">
        <v>5.5758423072717257E-2</v>
      </c>
      <c r="W839" s="728">
        <v>3.7341481686103302E-2</v>
      </c>
      <c r="X839" s="726">
        <v>0.10198685024108722</v>
      </c>
      <c r="Y839" s="726">
        <v>4.7589208367252913E-3</v>
      </c>
      <c r="Z839" s="726">
        <v>0.1666043048920727</v>
      </c>
    </row>
    <row r="840" spans="1:26" s="22" customFormat="1" x14ac:dyDescent="0.2">
      <c r="A840" s="376" t="s">
        <v>1525</v>
      </c>
      <c r="B840" s="376" t="s">
        <v>1526</v>
      </c>
      <c r="C840" s="377" t="s">
        <v>113</v>
      </c>
      <c r="D840" s="718">
        <v>9.9161416025020835E-2</v>
      </c>
      <c r="E840" s="719">
        <v>3.3487185337298116E-2</v>
      </c>
      <c r="F840" s="720">
        <v>3.4513431837832141E-4</v>
      </c>
      <c r="G840" s="718">
        <v>7.063643768721482E-4</v>
      </c>
      <c r="H840" s="718">
        <v>8.2599795201781449E-4</v>
      </c>
      <c r="I840" s="718">
        <v>0.16788273195619247</v>
      </c>
      <c r="J840" s="719">
        <v>8.0976309924446158E-3</v>
      </c>
      <c r="K840" s="720">
        <v>0.10588855808448333</v>
      </c>
      <c r="L840" s="718">
        <v>0.12910711472683609</v>
      </c>
      <c r="M840" s="718">
        <v>8.0468759436734831E-4</v>
      </c>
      <c r="N840" s="718">
        <v>1.2388027881063841E-4</v>
      </c>
      <c r="O840" s="719">
        <v>2.9098893447634874E-2</v>
      </c>
      <c r="P840" s="721">
        <v>5.0848244490535755E-4</v>
      </c>
      <c r="Q840" s="720">
        <v>0.12884536905806673</v>
      </c>
      <c r="R840" s="718">
        <v>8.0331362991652416E-4</v>
      </c>
      <c r="S840" s="718">
        <v>1.231167663873776E-4</v>
      </c>
      <c r="T840" s="718">
        <v>3.1120923962418168E-2</v>
      </c>
      <c r="U840" s="718">
        <v>2.0303892140230324E-3</v>
      </c>
      <c r="V840" s="719">
        <v>7.6327530482785524E-2</v>
      </c>
      <c r="W840" s="720">
        <v>5.8769963196768742E-2</v>
      </c>
      <c r="X840" s="718">
        <v>0.12402724724698104</v>
      </c>
      <c r="Y840" s="718">
        <v>3.6795737098665578E-2</v>
      </c>
      <c r="Z840" s="718">
        <v>0.18200110502300476</v>
      </c>
    </row>
    <row r="841" spans="1:26" s="22" customFormat="1" x14ac:dyDescent="0.2">
      <c r="A841" s="134" t="s">
        <v>1527</v>
      </c>
      <c r="B841" s="134" t="s">
        <v>1528</v>
      </c>
      <c r="C841" s="135" t="s">
        <v>162</v>
      </c>
      <c r="D841" s="722">
        <v>8.0401148128395276E-3</v>
      </c>
      <c r="E841" s="723">
        <v>4.3156206349787083E-4</v>
      </c>
      <c r="F841" s="724">
        <v>5.1263206815133607E-6</v>
      </c>
      <c r="G841" s="722">
        <v>1.1084037831598329E-4</v>
      </c>
      <c r="H841" s="722">
        <v>3.8294524194819211E-10</v>
      </c>
      <c r="I841" s="722">
        <v>2.3504454975119566E-6</v>
      </c>
      <c r="J841" s="723">
        <v>7.2079871652762581E-5</v>
      </c>
      <c r="K841" s="724">
        <v>1.4566688382856897E-3</v>
      </c>
      <c r="L841" s="722">
        <v>1.6243414265681726E-3</v>
      </c>
      <c r="M841" s="722">
        <v>2.2712126340708428E-4</v>
      </c>
      <c r="N841" s="722">
        <v>0</v>
      </c>
      <c r="O841" s="723">
        <v>2.107501330927714E-3</v>
      </c>
      <c r="P841" s="725">
        <v>3.111966717754622E-5</v>
      </c>
      <c r="Q841" s="724">
        <v>1.6191147700281789E-3</v>
      </c>
      <c r="R841" s="722">
        <v>2.2676489910354152E-4</v>
      </c>
      <c r="S841" s="722">
        <v>0</v>
      </c>
      <c r="T841" s="722">
        <v>2.2397503410107517E-3</v>
      </c>
      <c r="U841" s="722">
        <v>1.5149491050398298E-4</v>
      </c>
      <c r="V841" s="723">
        <v>1.0130380729507801E-3</v>
      </c>
      <c r="W841" s="724">
        <v>5.0459343238446418E-4</v>
      </c>
      <c r="X841" s="722">
        <v>2.8575363359263114E-3</v>
      </c>
      <c r="Y841" s="722">
        <v>1.0283499655154276E-3</v>
      </c>
      <c r="Z841" s="722">
        <v>4.0732093227144415E-3</v>
      </c>
    </row>
    <row r="842" spans="1:26" s="22" customFormat="1" x14ac:dyDescent="0.2">
      <c r="A842" s="378" t="s">
        <v>1529</v>
      </c>
      <c r="B842" s="378" t="s">
        <v>1528</v>
      </c>
      <c r="C842" s="379" t="s">
        <v>165</v>
      </c>
      <c r="D842" s="726">
        <v>8.0401148128395276E-3</v>
      </c>
      <c r="E842" s="727">
        <v>4.3156206349787083E-4</v>
      </c>
      <c r="F842" s="728">
        <v>5.1263206815133607E-6</v>
      </c>
      <c r="G842" s="726">
        <v>1.1084037831598329E-4</v>
      </c>
      <c r="H842" s="726">
        <v>3.8294524194819211E-10</v>
      </c>
      <c r="I842" s="726">
        <v>2.3504454975119566E-6</v>
      </c>
      <c r="J842" s="727">
        <v>7.2079871652762581E-5</v>
      </c>
      <c r="K842" s="728">
        <v>1.4566688382856897E-3</v>
      </c>
      <c r="L842" s="726">
        <v>1.6243414265681726E-3</v>
      </c>
      <c r="M842" s="726">
        <v>2.2712126340708428E-4</v>
      </c>
      <c r="N842" s="726">
        <v>0</v>
      </c>
      <c r="O842" s="727">
        <v>2.107501330927714E-3</v>
      </c>
      <c r="P842" s="729">
        <v>3.111966717754622E-5</v>
      </c>
      <c r="Q842" s="728">
        <v>1.6191147700281789E-3</v>
      </c>
      <c r="R842" s="726">
        <v>2.2676489910354152E-4</v>
      </c>
      <c r="S842" s="726">
        <v>0</v>
      </c>
      <c r="T842" s="726">
        <v>2.2397503410107517E-3</v>
      </c>
      <c r="U842" s="726">
        <v>1.5149491050398298E-4</v>
      </c>
      <c r="V842" s="727">
        <v>1.0130380729507801E-3</v>
      </c>
      <c r="W842" s="728">
        <v>5.0459343238446418E-4</v>
      </c>
      <c r="X842" s="726">
        <v>2.8575363359263114E-3</v>
      </c>
      <c r="Y842" s="726">
        <v>1.0283499655154276E-3</v>
      </c>
      <c r="Z842" s="726">
        <v>4.0732093227144415E-3</v>
      </c>
    </row>
    <row r="843" spans="1:26" s="22" customFormat="1" x14ac:dyDescent="0.2">
      <c r="A843" s="134" t="s">
        <v>1530</v>
      </c>
      <c r="B843" s="134" t="s">
        <v>1531</v>
      </c>
      <c r="C843" s="135" t="s">
        <v>162</v>
      </c>
      <c r="D843" s="722">
        <v>9.1121301212181316E-2</v>
      </c>
      <c r="E843" s="723">
        <v>3.3055623273800246E-2</v>
      </c>
      <c r="F843" s="724">
        <v>3.4000799769680806E-4</v>
      </c>
      <c r="G843" s="722">
        <v>5.9552399855616488E-4</v>
      </c>
      <c r="H843" s="722">
        <v>8.2599756907257267E-4</v>
      </c>
      <c r="I843" s="722">
        <v>0.16788038151069495</v>
      </c>
      <c r="J843" s="723">
        <v>8.0255511207918528E-3</v>
      </c>
      <c r="K843" s="724">
        <v>0.10443188924619763</v>
      </c>
      <c r="L843" s="722">
        <v>0.12748277330026792</v>
      </c>
      <c r="M843" s="722">
        <v>5.7756633096026392E-4</v>
      </c>
      <c r="N843" s="722">
        <v>1.2388027881063841E-4</v>
      </c>
      <c r="O843" s="723">
        <v>2.6991392116707161E-2</v>
      </c>
      <c r="P843" s="725">
        <v>4.7736277772781135E-4</v>
      </c>
      <c r="Q843" s="724">
        <v>0.12722625428803858</v>
      </c>
      <c r="R843" s="722">
        <v>5.7654873081298269E-4</v>
      </c>
      <c r="S843" s="722">
        <v>1.231167663873776E-4</v>
      </c>
      <c r="T843" s="722">
        <v>2.8881173621407418E-2</v>
      </c>
      <c r="U843" s="722">
        <v>1.8788943035190492E-3</v>
      </c>
      <c r="V843" s="723">
        <v>7.5314492409834746E-2</v>
      </c>
      <c r="W843" s="724">
        <v>5.8265369764384282E-2</v>
      </c>
      <c r="X843" s="722">
        <v>0.12116971091105473</v>
      </c>
      <c r="Y843" s="722">
        <v>3.5767387133150148E-2</v>
      </c>
      <c r="Z843" s="722">
        <v>0.17792789570029033</v>
      </c>
    </row>
    <row r="844" spans="1:26" s="22" customFormat="1" x14ac:dyDescent="0.2">
      <c r="A844" s="378" t="s">
        <v>1532</v>
      </c>
      <c r="B844" s="378" t="s">
        <v>1531</v>
      </c>
      <c r="C844" s="379" t="s">
        <v>165</v>
      </c>
      <c r="D844" s="726">
        <v>9.1121301212181316E-2</v>
      </c>
      <c r="E844" s="727">
        <v>3.3055623273800246E-2</v>
      </c>
      <c r="F844" s="728">
        <v>3.4000799769680806E-4</v>
      </c>
      <c r="G844" s="726">
        <v>5.9552399855616488E-4</v>
      </c>
      <c r="H844" s="726">
        <v>8.2599756907257267E-4</v>
      </c>
      <c r="I844" s="726">
        <v>0.16788038151069495</v>
      </c>
      <c r="J844" s="727">
        <v>8.0255511207918528E-3</v>
      </c>
      <c r="K844" s="728">
        <v>0.10443188924619763</v>
      </c>
      <c r="L844" s="726">
        <v>0.12748277330026792</v>
      </c>
      <c r="M844" s="726">
        <v>5.7756633096026392E-4</v>
      </c>
      <c r="N844" s="726">
        <v>1.2388027881063841E-4</v>
      </c>
      <c r="O844" s="727">
        <v>2.6991392116707161E-2</v>
      </c>
      <c r="P844" s="729">
        <v>4.7736277772781135E-4</v>
      </c>
      <c r="Q844" s="728">
        <v>0.12722625428803858</v>
      </c>
      <c r="R844" s="726">
        <v>5.7654873081298269E-4</v>
      </c>
      <c r="S844" s="726">
        <v>1.231167663873776E-4</v>
      </c>
      <c r="T844" s="726">
        <v>2.8881173621407418E-2</v>
      </c>
      <c r="U844" s="726">
        <v>1.8788943035190492E-3</v>
      </c>
      <c r="V844" s="727">
        <v>7.5314492409834746E-2</v>
      </c>
      <c r="W844" s="728">
        <v>5.8265369764384282E-2</v>
      </c>
      <c r="X844" s="726">
        <v>0.12116971091105473</v>
      </c>
      <c r="Y844" s="726">
        <v>3.5767387133150148E-2</v>
      </c>
      <c r="Z844" s="726">
        <v>0.17792789570029033</v>
      </c>
    </row>
    <row r="845" spans="1:26" s="22" customFormat="1" x14ac:dyDescent="0.2">
      <c r="A845" s="374" t="s">
        <v>179</v>
      </c>
      <c r="B845" s="374" t="s">
        <v>180</v>
      </c>
      <c r="C845" s="375" t="s">
        <v>104</v>
      </c>
      <c r="D845" s="714">
        <v>10.07211982987117</v>
      </c>
      <c r="E845" s="715">
        <v>1.5414304553841902</v>
      </c>
      <c r="F845" s="716">
        <v>4.5643581336273262E-2</v>
      </c>
      <c r="G845" s="714">
        <v>1.0699717996629684E-2</v>
      </c>
      <c r="H845" s="714">
        <v>5.5340639658090808E-2</v>
      </c>
      <c r="I845" s="714">
        <v>0.16214739344648596</v>
      </c>
      <c r="J845" s="715">
        <v>2.9545376163593047E-2</v>
      </c>
      <c r="K845" s="716">
        <v>5.8527528868370382</v>
      </c>
      <c r="L845" s="714">
        <v>6.524559277148005</v>
      </c>
      <c r="M845" s="714">
        <v>6.9380527773088268E-3</v>
      </c>
      <c r="N845" s="714">
        <v>3.9216205446148525E-2</v>
      </c>
      <c r="O845" s="715">
        <v>10.662958577396916</v>
      </c>
      <c r="P845" s="717">
        <v>1.4045892996564262E-2</v>
      </c>
      <c r="Q845" s="716">
        <v>6.513689993235432</v>
      </c>
      <c r="R845" s="714">
        <v>7.1633924456415317E-3</v>
      </c>
      <c r="S845" s="714">
        <v>3.9206210264569899E-2</v>
      </c>
      <c r="T845" s="714">
        <v>12.065897803080599</v>
      </c>
      <c r="U845" s="714">
        <v>0.61929518797236549</v>
      </c>
      <c r="V845" s="715">
        <v>4.0703905357759931</v>
      </c>
      <c r="W845" s="716">
        <v>2.4454870814889857</v>
      </c>
      <c r="X845" s="714">
        <v>8.5122760624899829</v>
      </c>
      <c r="Y845" s="714">
        <v>0.4804896397647378</v>
      </c>
      <c r="Z845" s="714">
        <v>13.850182547964982</v>
      </c>
    </row>
    <row r="846" spans="1:26" s="22" customFormat="1" x14ac:dyDescent="0.2">
      <c r="A846" s="376" t="s">
        <v>1533</v>
      </c>
      <c r="B846" s="376" t="s">
        <v>1534</v>
      </c>
      <c r="C846" s="377" t="s">
        <v>113</v>
      </c>
      <c r="D846" s="718">
        <v>0.24173945203937514</v>
      </c>
      <c r="E846" s="719">
        <v>4.5987655977227843E-2</v>
      </c>
      <c r="F846" s="720">
        <v>1.0386486404888461E-3</v>
      </c>
      <c r="G846" s="718">
        <v>7.0505528029770411E-5</v>
      </c>
      <c r="H846" s="718">
        <v>9.4837461415147239E-4</v>
      </c>
      <c r="I846" s="718">
        <v>3.2574442178988036E-3</v>
      </c>
      <c r="J846" s="719">
        <v>5.0815259633602992E-4</v>
      </c>
      <c r="K846" s="720">
        <v>0.1756779385206971</v>
      </c>
      <c r="L846" s="718">
        <v>0.20815627627897307</v>
      </c>
      <c r="M846" s="718">
        <v>1.9664313447916534E-3</v>
      </c>
      <c r="N846" s="718">
        <v>0</v>
      </c>
      <c r="O846" s="719">
        <v>0.13540711286065205</v>
      </c>
      <c r="P846" s="721">
        <v>4.6163879454070173E-4</v>
      </c>
      <c r="Q846" s="720">
        <v>0.20768686815698773</v>
      </c>
      <c r="R846" s="718">
        <v>1.962636595101637E-3</v>
      </c>
      <c r="S846" s="718">
        <v>0</v>
      </c>
      <c r="T846" s="718">
        <v>0.1561427007015842</v>
      </c>
      <c r="U846" s="718">
        <v>8.6891873550843813E-3</v>
      </c>
      <c r="V846" s="719">
        <v>0.12511577070728769</v>
      </c>
      <c r="W846" s="720">
        <v>8.5181223729425576E-2</v>
      </c>
      <c r="X846" s="718">
        <v>0.23049543608448764</v>
      </c>
      <c r="Y846" s="718">
        <v>2.7404083300191485E-2</v>
      </c>
      <c r="Z846" s="718">
        <v>0.36546947450063233</v>
      </c>
    </row>
    <row r="847" spans="1:26" s="22" customFormat="1" x14ac:dyDescent="0.2">
      <c r="A847" s="134" t="s">
        <v>1535</v>
      </c>
      <c r="B847" s="134" t="s">
        <v>1536</v>
      </c>
      <c r="C847" s="135" t="s">
        <v>162</v>
      </c>
      <c r="D847" s="722">
        <v>4.984871183960507E-2</v>
      </c>
      <c r="E847" s="723">
        <v>1.3127122753879358E-2</v>
      </c>
      <c r="F847" s="724">
        <v>7.3558333455564214E-4</v>
      </c>
      <c r="G847" s="722">
        <v>4.9886038390819694E-5</v>
      </c>
      <c r="H847" s="722">
        <v>7.0195394630071406E-5</v>
      </c>
      <c r="I847" s="722">
        <v>1.566529377813606E-3</v>
      </c>
      <c r="J847" s="723">
        <v>2.6064686685587464E-4</v>
      </c>
      <c r="K847" s="724">
        <v>4.9817428695696109E-2</v>
      </c>
      <c r="L847" s="722">
        <v>5.9539834171257751E-2</v>
      </c>
      <c r="M847" s="722">
        <v>1.4960695652665944E-4</v>
      </c>
      <c r="N847" s="722">
        <v>0</v>
      </c>
      <c r="O847" s="723">
        <v>3.1861476054562264E-2</v>
      </c>
      <c r="P847" s="725">
        <v>1.9432504448331815E-4</v>
      </c>
      <c r="Q847" s="724">
        <v>5.9405880564412018E-2</v>
      </c>
      <c r="R847" s="722">
        <v>1.4933752849067688E-4</v>
      </c>
      <c r="S847" s="722">
        <v>0</v>
      </c>
      <c r="T847" s="722">
        <v>3.7814327560965685E-2</v>
      </c>
      <c r="U847" s="722">
        <v>2.1995658607184376E-3</v>
      </c>
      <c r="V847" s="723">
        <v>3.5655367419057164E-2</v>
      </c>
      <c r="W847" s="724">
        <v>2.4942606421767044E-2</v>
      </c>
      <c r="X847" s="722">
        <v>6.3700895998467594E-2</v>
      </c>
      <c r="Y847" s="722">
        <v>8.8838644652803802E-3</v>
      </c>
      <c r="Z847" s="722">
        <v>0.10013216704267491</v>
      </c>
    </row>
    <row r="848" spans="1:26" s="22" customFormat="1" x14ac:dyDescent="0.2">
      <c r="A848" s="378" t="s">
        <v>1537</v>
      </c>
      <c r="B848" s="378" t="s">
        <v>1536</v>
      </c>
      <c r="C848" s="379" t="s">
        <v>165</v>
      </c>
      <c r="D848" s="726">
        <v>4.984871183960507E-2</v>
      </c>
      <c r="E848" s="727">
        <v>1.3127122753879358E-2</v>
      </c>
      <c r="F848" s="728">
        <v>7.3558333455564214E-4</v>
      </c>
      <c r="G848" s="726">
        <v>4.9886038390819694E-5</v>
      </c>
      <c r="H848" s="726">
        <v>7.0195394630071406E-5</v>
      </c>
      <c r="I848" s="726">
        <v>1.566529377813606E-3</v>
      </c>
      <c r="J848" s="727">
        <v>2.6064686685587464E-4</v>
      </c>
      <c r="K848" s="728">
        <v>4.9817428695696109E-2</v>
      </c>
      <c r="L848" s="726">
        <v>5.9539834171257751E-2</v>
      </c>
      <c r="M848" s="726">
        <v>1.4960695652665944E-4</v>
      </c>
      <c r="N848" s="726">
        <v>0</v>
      </c>
      <c r="O848" s="727">
        <v>3.1861476054562264E-2</v>
      </c>
      <c r="P848" s="729">
        <v>1.9432504448331815E-4</v>
      </c>
      <c r="Q848" s="728">
        <v>5.9405880564412018E-2</v>
      </c>
      <c r="R848" s="726">
        <v>1.4933752849067688E-4</v>
      </c>
      <c r="S848" s="726">
        <v>0</v>
      </c>
      <c r="T848" s="726">
        <v>3.7814327560965685E-2</v>
      </c>
      <c r="U848" s="726">
        <v>2.1995658607184376E-3</v>
      </c>
      <c r="V848" s="727">
        <v>3.5655367419057164E-2</v>
      </c>
      <c r="W848" s="728">
        <v>2.4942606421767044E-2</v>
      </c>
      <c r="X848" s="726">
        <v>6.3700895998467594E-2</v>
      </c>
      <c r="Y848" s="726">
        <v>8.8838644652803802E-3</v>
      </c>
      <c r="Z848" s="726">
        <v>0.10013216704267491</v>
      </c>
    </row>
    <row r="849" spans="1:26" s="22" customFormat="1" x14ac:dyDescent="0.2">
      <c r="A849" s="134" t="s">
        <v>1538</v>
      </c>
      <c r="B849" s="134" t="s">
        <v>1539</v>
      </c>
      <c r="C849" s="135" t="s">
        <v>162</v>
      </c>
      <c r="D849" s="722">
        <v>0.1626783230464531</v>
      </c>
      <c r="E849" s="723">
        <v>2.5002185302796902E-2</v>
      </c>
      <c r="F849" s="724">
        <v>7.0422307393905331E-5</v>
      </c>
      <c r="G849" s="722">
        <v>1.1639524513793347E-5</v>
      </c>
      <c r="H849" s="722">
        <v>5.6997110277278579E-4</v>
      </c>
      <c r="I849" s="722">
        <v>9.7386445106868182E-4</v>
      </c>
      <c r="J849" s="723">
        <v>1.2806372240043129E-4</v>
      </c>
      <c r="K849" s="724">
        <v>9.5933739430927464E-2</v>
      </c>
      <c r="L849" s="722">
        <v>0.11268204953380805</v>
      </c>
      <c r="M849" s="722">
        <v>1.8151613702724475E-3</v>
      </c>
      <c r="N849" s="722">
        <v>0</v>
      </c>
      <c r="O849" s="723">
        <v>8.6644320590759522E-2</v>
      </c>
      <c r="P849" s="725">
        <v>7.142541355601356E-5</v>
      </c>
      <c r="Q849" s="724">
        <v>0.11239486692393984</v>
      </c>
      <c r="R849" s="722">
        <v>1.8116588141762144E-3</v>
      </c>
      <c r="S849" s="722">
        <v>0</v>
      </c>
      <c r="T849" s="722">
        <v>9.841580135520557E-2</v>
      </c>
      <c r="U849" s="722">
        <v>5.2190297093987455E-3</v>
      </c>
      <c r="V849" s="723">
        <v>6.7956837145459775E-2</v>
      </c>
      <c r="W849" s="724">
        <v>4.6105888240441588E-2</v>
      </c>
      <c r="X849" s="722">
        <v>0.12556212897113828</v>
      </c>
      <c r="Y849" s="722">
        <v>1.4353762284530204E-2</v>
      </c>
      <c r="Z849" s="722">
        <v>0.19947094956625916</v>
      </c>
    </row>
    <row r="850" spans="1:26" s="22" customFormat="1" x14ac:dyDescent="0.2">
      <c r="A850" s="378" t="s">
        <v>1540</v>
      </c>
      <c r="B850" s="378" t="s">
        <v>1539</v>
      </c>
      <c r="C850" s="379" t="s">
        <v>165</v>
      </c>
      <c r="D850" s="726">
        <v>0.1626783230464531</v>
      </c>
      <c r="E850" s="727">
        <v>2.5002185302796902E-2</v>
      </c>
      <c r="F850" s="728">
        <v>7.0422307393905331E-5</v>
      </c>
      <c r="G850" s="726">
        <v>1.1639524513793347E-5</v>
      </c>
      <c r="H850" s="726">
        <v>5.6997110277278579E-4</v>
      </c>
      <c r="I850" s="726">
        <v>9.7386445106868182E-4</v>
      </c>
      <c r="J850" s="727">
        <v>1.2806372240043129E-4</v>
      </c>
      <c r="K850" s="728">
        <v>9.5933739430927464E-2</v>
      </c>
      <c r="L850" s="726">
        <v>0.11268204953380805</v>
      </c>
      <c r="M850" s="726">
        <v>1.8151613702724475E-3</v>
      </c>
      <c r="N850" s="726">
        <v>0</v>
      </c>
      <c r="O850" s="727">
        <v>8.6644320590759522E-2</v>
      </c>
      <c r="P850" s="729">
        <v>7.142541355601356E-5</v>
      </c>
      <c r="Q850" s="728">
        <v>0.11239486692393984</v>
      </c>
      <c r="R850" s="726">
        <v>1.8116588141762144E-3</v>
      </c>
      <c r="S850" s="726">
        <v>0</v>
      </c>
      <c r="T850" s="726">
        <v>9.841580135520557E-2</v>
      </c>
      <c r="U850" s="726">
        <v>5.2190297093987455E-3</v>
      </c>
      <c r="V850" s="727">
        <v>6.7956837145459775E-2</v>
      </c>
      <c r="W850" s="728">
        <v>4.6105888240441588E-2</v>
      </c>
      <c r="X850" s="726">
        <v>0.12556212897113828</v>
      </c>
      <c r="Y850" s="726">
        <v>1.4353762284530204E-2</v>
      </c>
      <c r="Z850" s="726">
        <v>0.19947094956625916</v>
      </c>
    </row>
    <row r="851" spans="1:26" s="22" customFormat="1" x14ac:dyDescent="0.2">
      <c r="A851" s="134" t="s">
        <v>1541</v>
      </c>
      <c r="B851" s="134" t="s">
        <v>1542</v>
      </c>
      <c r="C851" s="135" t="s">
        <v>162</v>
      </c>
      <c r="D851" s="722">
        <v>2.921241715331695E-2</v>
      </c>
      <c r="E851" s="723">
        <v>7.8583479205515828E-3</v>
      </c>
      <c r="F851" s="724">
        <v>2.3264299853929875E-4</v>
      </c>
      <c r="G851" s="722">
        <v>8.9799651251573711E-6</v>
      </c>
      <c r="H851" s="722">
        <v>3.0820811674861514E-4</v>
      </c>
      <c r="I851" s="722">
        <v>7.1705038901651562E-4</v>
      </c>
      <c r="J851" s="723">
        <v>1.1944200707972411E-4</v>
      </c>
      <c r="K851" s="724">
        <v>2.9926770394073526E-2</v>
      </c>
      <c r="L851" s="722">
        <v>3.5934392573907251E-2</v>
      </c>
      <c r="M851" s="722">
        <v>1.6630179925468598E-6</v>
      </c>
      <c r="N851" s="722">
        <v>0</v>
      </c>
      <c r="O851" s="723">
        <v>1.6901316215330267E-2</v>
      </c>
      <c r="P851" s="725">
        <v>1.9588833650137E-4</v>
      </c>
      <c r="Q851" s="724">
        <v>3.5886120668635856E-2</v>
      </c>
      <c r="R851" s="722">
        <v>1.6402524347453278E-6</v>
      </c>
      <c r="S851" s="722">
        <v>0</v>
      </c>
      <c r="T851" s="722">
        <v>1.9912571785412937E-2</v>
      </c>
      <c r="U851" s="722">
        <v>1.2705917849671973E-3</v>
      </c>
      <c r="V851" s="723">
        <v>2.1503566142770738E-2</v>
      </c>
      <c r="W851" s="724">
        <v>1.4132729067216946E-2</v>
      </c>
      <c r="X851" s="722">
        <v>4.123241111488176E-2</v>
      </c>
      <c r="Y851" s="722">
        <v>4.166456550380903E-3</v>
      </c>
      <c r="Z851" s="722">
        <v>6.5866357891698243E-2</v>
      </c>
    </row>
    <row r="852" spans="1:26" s="22" customFormat="1" x14ac:dyDescent="0.2">
      <c r="A852" s="378" t="s">
        <v>1543</v>
      </c>
      <c r="B852" s="378" t="s">
        <v>1542</v>
      </c>
      <c r="C852" s="379" t="s">
        <v>165</v>
      </c>
      <c r="D852" s="726">
        <v>2.921241715331695E-2</v>
      </c>
      <c r="E852" s="727">
        <v>7.8583479205515828E-3</v>
      </c>
      <c r="F852" s="728">
        <v>2.3264299853929875E-4</v>
      </c>
      <c r="G852" s="726">
        <v>8.9799651251573711E-6</v>
      </c>
      <c r="H852" s="726">
        <v>3.0820811674861514E-4</v>
      </c>
      <c r="I852" s="726">
        <v>7.1705038901651562E-4</v>
      </c>
      <c r="J852" s="727">
        <v>1.1944200707972411E-4</v>
      </c>
      <c r="K852" s="728">
        <v>2.9926770394073526E-2</v>
      </c>
      <c r="L852" s="726">
        <v>3.5934392573907251E-2</v>
      </c>
      <c r="M852" s="726">
        <v>1.6630179925468598E-6</v>
      </c>
      <c r="N852" s="726">
        <v>0</v>
      </c>
      <c r="O852" s="727">
        <v>1.6901316215330267E-2</v>
      </c>
      <c r="P852" s="729">
        <v>1.9588833650137E-4</v>
      </c>
      <c r="Q852" s="728">
        <v>3.5886120668635856E-2</v>
      </c>
      <c r="R852" s="726">
        <v>1.6402524347453278E-6</v>
      </c>
      <c r="S852" s="726">
        <v>0</v>
      </c>
      <c r="T852" s="726">
        <v>1.9912571785412937E-2</v>
      </c>
      <c r="U852" s="726">
        <v>1.2705917849671973E-3</v>
      </c>
      <c r="V852" s="727">
        <v>2.1503566142770738E-2</v>
      </c>
      <c r="W852" s="728">
        <v>1.4132729067216946E-2</v>
      </c>
      <c r="X852" s="726">
        <v>4.123241111488176E-2</v>
      </c>
      <c r="Y852" s="726">
        <v>4.166456550380903E-3</v>
      </c>
      <c r="Z852" s="726">
        <v>6.5866357891698243E-2</v>
      </c>
    </row>
    <row r="853" spans="1:26" s="22" customFormat="1" x14ac:dyDescent="0.2">
      <c r="A853" s="376" t="s">
        <v>1544</v>
      </c>
      <c r="B853" s="376" t="s">
        <v>1545</v>
      </c>
      <c r="C853" s="377" t="s">
        <v>113</v>
      </c>
      <c r="D853" s="718">
        <v>3.687464656995302</v>
      </c>
      <c r="E853" s="719">
        <v>0.76800134171152556</v>
      </c>
      <c r="F853" s="720">
        <v>3.1604111955577961E-2</v>
      </c>
      <c r="G853" s="718">
        <v>5.9775333587746039E-3</v>
      </c>
      <c r="H853" s="718">
        <v>2.272033957042157E-2</v>
      </c>
      <c r="I853" s="718">
        <v>5.2752410727033294E-2</v>
      </c>
      <c r="J853" s="719">
        <v>1.5171862736803267E-2</v>
      </c>
      <c r="K853" s="720">
        <v>2.9147852900231865</v>
      </c>
      <c r="L853" s="718">
        <v>3.3517177335597967</v>
      </c>
      <c r="M853" s="718">
        <v>2.7437893422694367E-3</v>
      </c>
      <c r="N853" s="718">
        <v>2.2214887846209602E-2</v>
      </c>
      <c r="O853" s="719">
        <v>3.8107016357473675</v>
      </c>
      <c r="P853" s="721">
        <v>8.7147184463164922E-3</v>
      </c>
      <c r="Q853" s="720">
        <v>3.348341931228612</v>
      </c>
      <c r="R853" s="718">
        <v>2.7389978952381405E-3</v>
      </c>
      <c r="S853" s="718">
        <v>2.2211776616571886E-2</v>
      </c>
      <c r="T853" s="718">
        <v>3.6528127906390213</v>
      </c>
      <c r="U853" s="718">
        <v>0.18987126215482109</v>
      </c>
      <c r="V853" s="719">
        <v>2.0401860193327055</v>
      </c>
      <c r="W853" s="720">
        <v>1.2770853283361645</v>
      </c>
      <c r="X853" s="718">
        <v>4.0921894235678744</v>
      </c>
      <c r="Y853" s="718">
        <v>0.2690282840839629</v>
      </c>
      <c r="Z853" s="718">
        <v>6.633053381768435</v>
      </c>
    </row>
    <row r="854" spans="1:26" s="22" customFormat="1" x14ac:dyDescent="0.2">
      <c r="A854" s="134" t="s">
        <v>1546</v>
      </c>
      <c r="B854" s="134" t="s">
        <v>1547</v>
      </c>
      <c r="C854" s="135" t="s">
        <v>162</v>
      </c>
      <c r="D854" s="722">
        <v>1.2365696582147192</v>
      </c>
      <c r="E854" s="723">
        <v>0.30581348311875522</v>
      </c>
      <c r="F854" s="724">
        <v>2.1296083728753266E-2</v>
      </c>
      <c r="G854" s="722">
        <v>4.4901272126781867E-3</v>
      </c>
      <c r="H854" s="722">
        <v>1.1284206469346489E-2</v>
      </c>
      <c r="I854" s="722">
        <v>2.7180918576692879E-2</v>
      </c>
      <c r="J854" s="723">
        <v>9.7031665303383384E-3</v>
      </c>
      <c r="K854" s="724">
        <v>1.1502077215686579</v>
      </c>
      <c r="L854" s="722">
        <v>1.3529492754407533</v>
      </c>
      <c r="M854" s="722">
        <v>1.8665227611211221E-3</v>
      </c>
      <c r="N854" s="722">
        <v>2.0625067865853188E-2</v>
      </c>
      <c r="O854" s="723">
        <v>1.0558806838007373</v>
      </c>
      <c r="P854" s="725">
        <v>1.228820219136381E-3</v>
      </c>
      <c r="Q854" s="724">
        <v>1.3496125490481754</v>
      </c>
      <c r="R854" s="722">
        <v>1.8625811965821716E-3</v>
      </c>
      <c r="S854" s="722">
        <v>2.0619898426615792E-2</v>
      </c>
      <c r="T854" s="722">
        <v>1.0928987532421517</v>
      </c>
      <c r="U854" s="722">
        <v>5.7506568609517222E-2</v>
      </c>
      <c r="V854" s="723">
        <v>0.81372526656851873</v>
      </c>
      <c r="W854" s="724">
        <v>0.47609242374531863</v>
      </c>
      <c r="X854" s="722">
        <v>1.7619339424219678</v>
      </c>
      <c r="Y854" s="722">
        <v>0.13102372119165639</v>
      </c>
      <c r="Z854" s="722">
        <v>2.8458330638553866</v>
      </c>
    </row>
    <row r="855" spans="1:26" s="22" customFormat="1" x14ac:dyDescent="0.2">
      <c r="A855" s="378" t="s">
        <v>1548</v>
      </c>
      <c r="B855" s="378" t="s">
        <v>1547</v>
      </c>
      <c r="C855" s="379" t="s">
        <v>165</v>
      </c>
      <c r="D855" s="726">
        <v>1.2365696582147192</v>
      </c>
      <c r="E855" s="727">
        <v>0.30581348311875522</v>
      </c>
      <c r="F855" s="728">
        <v>2.1296083728753266E-2</v>
      </c>
      <c r="G855" s="726">
        <v>4.4901272126781867E-3</v>
      </c>
      <c r="H855" s="726">
        <v>1.1284206469346489E-2</v>
      </c>
      <c r="I855" s="726">
        <v>2.7180918576692879E-2</v>
      </c>
      <c r="J855" s="727">
        <v>9.7031665303383384E-3</v>
      </c>
      <c r="K855" s="728">
        <v>1.1502077215686579</v>
      </c>
      <c r="L855" s="726">
        <v>1.3529492754407533</v>
      </c>
      <c r="M855" s="726">
        <v>1.8665227611211221E-3</v>
      </c>
      <c r="N855" s="726">
        <v>2.0625067865853188E-2</v>
      </c>
      <c r="O855" s="727">
        <v>1.0558806838007373</v>
      </c>
      <c r="P855" s="729">
        <v>1.228820219136381E-3</v>
      </c>
      <c r="Q855" s="728">
        <v>1.3496125490481754</v>
      </c>
      <c r="R855" s="726">
        <v>1.8625811965821716E-3</v>
      </c>
      <c r="S855" s="726">
        <v>2.0619898426615792E-2</v>
      </c>
      <c r="T855" s="726">
        <v>1.0928987532421517</v>
      </c>
      <c r="U855" s="726">
        <v>5.7506568609517222E-2</v>
      </c>
      <c r="V855" s="727">
        <v>0.81372526656851873</v>
      </c>
      <c r="W855" s="728">
        <v>0.47609242374531863</v>
      </c>
      <c r="X855" s="726">
        <v>1.7619339424219678</v>
      </c>
      <c r="Y855" s="726">
        <v>0.13102372119165639</v>
      </c>
      <c r="Z855" s="726">
        <v>2.8458330638553866</v>
      </c>
    </row>
    <row r="856" spans="1:26" s="22" customFormat="1" x14ac:dyDescent="0.2">
      <c r="A856" s="134" t="s">
        <v>1549</v>
      </c>
      <c r="B856" s="134" t="s">
        <v>1550</v>
      </c>
      <c r="C856" s="135" t="s">
        <v>162</v>
      </c>
      <c r="D856" s="722">
        <v>1.8650386327516759</v>
      </c>
      <c r="E856" s="723">
        <v>0.37055990298065661</v>
      </c>
      <c r="F856" s="724">
        <v>7.9524067614683072E-3</v>
      </c>
      <c r="G856" s="722">
        <v>7.3896512359147241E-4</v>
      </c>
      <c r="H856" s="722">
        <v>1.0334998183403296E-2</v>
      </c>
      <c r="I856" s="722">
        <v>2.0435944596226316E-2</v>
      </c>
      <c r="J856" s="723">
        <v>4.1555801725103323E-3</v>
      </c>
      <c r="K856" s="724">
        <v>1.4154059680786786</v>
      </c>
      <c r="L856" s="722">
        <v>1.6130337249294708</v>
      </c>
      <c r="M856" s="722">
        <v>7.6924873559079665E-4</v>
      </c>
      <c r="N856" s="722">
        <v>1.5843229783597112E-3</v>
      </c>
      <c r="O856" s="723">
        <v>2.0661169414851783</v>
      </c>
      <c r="P856" s="725">
        <v>2.4978910744743298E-3</v>
      </c>
      <c r="Q856" s="724">
        <v>1.6134186090097176</v>
      </c>
      <c r="R856" s="722">
        <v>7.6857010107146413E-4</v>
      </c>
      <c r="S856" s="722">
        <v>1.5864783317812079E-3</v>
      </c>
      <c r="T856" s="722">
        <v>1.8282421305331908</v>
      </c>
      <c r="U856" s="722">
        <v>9.1451135089160848E-2</v>
      </c>
      <c r="V856" s="723">
        <v>0.98383749089242645</v>
      </c>
      <c r="W856" s="724">
        <v>0.66524098921361463</v>
      </c>
      <c r="X856" s="722">
        <v>1.7902913509625442</v>
      </c>
      <c r="Y856" s="722">
        <v>0.11848276422277063</v>
      </c>
      <c r="Z856" s="722">
        <v>2.9013714305300824</v>
      </c>
    </row>
    <row r="857" spans="1:26" s="22" customFormat="1" x14ac:dyDescent="0.2">
      <c r="A857" s="378" t="s">
        <v>1551</v>
      </c>
      <c r="B857" s="378" t="s">
        <v>1552</v>
      </c>
      <c r="C857" s="379" t="s">
        <v>165</v>
      </c>
      <c r="D857" s="726">
        <v>0.29158816387898018</v>
      </c>
      <c r="E857" s="727">
        <v>3.3387830008595562E-2</v>
      </c>
      <c r="F857" s="728">
        <v>1.3143643406001355E-3</v>
      </c>
      <c r="G857" s="726">
        <v>2.8283310120152879E-5</v>
      </c>
      <c r="H857" s="726">
        <v>3.5241148602669498E-4</v>
      </c>
      <c r="I857" s="726">
        <v>1.9251746473734265E-3</v>
      </c>
      <c r="J857" s="727">
        <v>4.1281744696615674E-4</v>
      </c>
      <c r="K857" s="728">
        <v>0.12742005063721726</v>
      </c>
      <c r="L857" s="726">
        <v>0.13528440042187856</v>
      </c>
      <c r="M857" s="726">
        <v>3.5057530390199368E-4</v>
      </c>
      <c r="N857" s="726">
        <v>6.5252181975276405E-5</v>
      </c>
      <c r="O857" s="727">
        <v>0.33090677421883968</v>
      </c>
      <c r="P857" s="729">
        <v>1.0950654579363389E-4</v>
      </c>
      <c r="Q857" s="728">
        <v>0.13501226275328537</v>
      </c>
      <c r="R857" s="726">
        <v>3.4997022403157125E-4</v>
      </c>
      <c r="S857" s="726">
        <v>6.5338283916108278E-5</v>
      </c>
      <c r="T857" s="726">
        <v>0.28007348889738876</v>
      </c>
      <c r="U857" s="726">
        <v>1.3